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6M2022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68" l="1"/>
</calcChain>
</file>

<file path=xl/sharedStrings.xml><?xml version="1.0" encoding="utf-8"?>
<sst xmlns="http://schemas.openxmlformats.org/spreadsheetml/2006/main" count="400" uniqueCount="216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 xml:space="preserve"> % Var.    21-22</t>
  </si>
  <si>
    <t>% Var.      21-22</t>
  </si>
  <si>
    <t>% var.    21-22</t>
  </si>
  <si>
    <t>12M 2021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>6M 2021</t>
  </si>
  <si>
    <t>6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 style="medium">
        <color rgb="FFFF0000"/>
      </left>
      <right/>
      <top style="thin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DC0028"/>
      </left>
      <right/>
      <top style="thin">
        <color rgb="FFFF0000"/>
      </top>
      <bottom style="thin">
        <color rgb="FFFF0000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31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14" applyFont="1" applyFill="1" applyBorder="1" applyAlignment="1">
      <alignment horizontal="left" vertical="center" wrapText="1"/>
    </xf>
    <xf numFmtId="167" fontId="17" fillId="0" borderId="0" xfId="14" applyNumberFormat="1" applyFont="1" applyFill="1" applyBorder="1" applyAlignment="1">
      <alignment horizontal="right" vertical="center"/>
    </xf>
    <xf numFmtId="167" fontId="16" fillId="0" borderId="7" xfId="2" applyNumberFormat="1" applyFont="1" applyFill="1" applyBorder="1" applyAlignment="1">
      <alignment horizontal="right"/>
    </xf>
    <xf numFmtId="166" fontId="16" fillId="0" borderId="0" xfId="2" applyNumberFormat="1" applyFont="1" applyFill="1" applyBorder="1" applyAlignment="1">
      <alignment horizontal="right"/>
    </xf>
    <xf numFmtId="166" fontId="18" fillId="0" borderId="0" xfId="2" applyNumberFormat="1" applyFont="1" applyFill="1" applyBorder="1" applyAlignment="1">
      <alignment horizontal="right"/>
    </xf>
    <xf numFmtId="167" fontId="16" fillId="0" borderId="9" xfId="2" applyNumberFormat="1" applyFont="1" applyFill="1" applyBorder="1" applyAlignment="1">
      <alignment horizontal="right"/>
    </xf>
    <xf numFmtId="0" fontId="60" fillId="0" borderId="42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7" fontId="16" fillId="0" borderId="6" xfId="2" applyNumberFormat="1" applyFont="1" applyFill="1" applyBorder="1" applyAlignment="1">
      <alignment horizontal="right"/>
    </xf>
    <xf numFmtId="0" fontId="12" fillId="0" borderId="7" xfId="7" applyFont="1" applyFill="1" applyBorder="1"/>
    <xf numFmtId="0" fontId="17" fillId="0" borderId="0" xfId="7" applyFont="1" applyFill="1" applyBorder="1" applyAlignment="1">
      <alignment horizontal="left" vertical="center" indent="1"/>
    </xf>
    <xf numFmtId="0" fontId="16" fillId="0" borderId="4" xfId="7" applyFont="1" applyFill="1" applyBorder="1" applyAlignment="1">
      <alignment vertical="center"/>
    </xf>
    <xf numFmtId="0" fontId="17" fillId="0" borderId="4" xfId="7" applyFont="1" applyFill="1" applyBorder="1" applyAlignment="1"/>
    <xf numFmtId="0" fontId="16" fillId="0" borderId="1" xfId="7" applyFont="1" applyFill="1" applyBorder="1"/>
    <xf numFmtId="167" fontId="16" fillId="0" borderId="28" xfId="7" applyNumberFormat="1" applyFont="1" applyFill="1" applyBorder="1" applyAlignment="1">
      <alignment vertical="center"/>
    </xf>
    <xf numFmtId="167" fontId="17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horizontal="right" vertical="center"/>
    </xf>
    <xf numFmtId="167" fontId="18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vertical="center"/>
    </xf>
    <xf numFmtId="0" fontId="17" fillId="0" borderId="1" xfId="7" applyFont="1" applyFill="1" applyBorder="1"/>
    <xf numFmtId="167" fontId="17" fillId="0" borderId="26" xfId="7" applyNumberFormat="1" applyFont="1" applyFill="1" applyBorder="1" applyAlignment="1">
      <alignment vertical="center"/>
    </xf>
    <xf numFmtId="165" fontId="16" fillId="0" borderId="43" xfId="9" applyNumberFormat="1" applyFont="1" applyFill="1" applyBorder="1" applyAlignment="1">
      <alignment horizontal="right" vertical="center"/>
    </xf>
    <xf numFmtId="166" fontId="18" fillId="0" borderId="44" xfId="9" applyNumberFormat="1" applyFont="1" applyFill="1" applyBorder="1" applyAlignment="1">
      <alignment horizontal="right" vertical="center"/>
    </xf>
    <xf numFmtId="167" fontId="16" fillId="0" borderId="45" xfId="9" applyNumberFormat="1" applyFont="1" applyFill="1" applyBorder="1" applyAlignment="1">
      <alignment horizontal="right" vertical="center"/>
    </xf>
    <xf numFmtId="166" fontId="12" fillId="3" borderId="0" xfId="2" applyNumberFormat="1" applyFont="1" applyFill="1"/>
    <xf numFmtId="166" fontId="17" fillId="0" borderId="4" xfId="2" applyNumberFormat="1" applyFont="1" applyFill="1" applyBorder="1" applyAlignment="1"/>
    <xf numFmtId="166" fontId="68" fillId="0" borderId="11" xfId="2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21180</xdr:colOff>
      <xdr:row>1</xdr:row>
      <xdr:rowOff>107022</xdr:rowOff>
    </xdr:from>
    <xdr:to>
      <xdr:col>8</xdr:col>
      <xdr:colOff>228314</xdr:colOff>
      <xdr:row>28</xdr:row>
      <xdr:rowOff>7258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180" y="263988"/>
          <a:ext cx="6114550" cy="427500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9" zoomScaleNormal="89" workbookViewId="0">
      <selection activeCell="M5" sqref="M5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71</v>
      </c>
      <c r="K3" s="162"/>
    </row>
    <row r="4" spans="10:11">
      <c r="J4" s="160"/>
      <c r="K4" s="160"/>
    </row>
    <row r="5" spans="10:11" ht="13">
      <c r="J5" s="598" t="s">
        <v>168</v>
      </c>
      <c r="K5" s="598"/>
    </row>
    <row r="6" spans="10:11" ht="13">
      <c r="J6" s="598" t="s">
        <v>115</v>
      </c>
      <c r="K6" s="598"/>
    </row>
    <row r="7" spans="10:11" ht="13">
      <c r="J7" s="163" t="s">
        <v>177</v>
      </c>
      <c r="K7" s="160"/>
    </row>
    <row r="8" spans="10:11">
      <c r="J8" s="160"/>
      <c r="K8" s="161" t="s">
        <v>109</v>
      </c>
    </row>
    <row r="9" spans="10:11">
      <c r="J9" s="160"/>
      <c r="K9" s="161" t="s">
        <v>169</v>
      </c>
    </row>
    <row r="10" spans="10:11">
      <c r="J10" s="160"/>
      <c r="K10" s="161" t="s">
        <v>89</v>
      </c>
    </row>
    <row r="11" spans="10:11">
      <c r="J11" s="160"/>
      <c r="K11" s="161" t="s">
        <v>172</v>
      </c>
    </row>
    <row r="12" spans="10:11">
      <c r="J12" s="160"/>
      <c r="K12" s="161" t="s">
        <v>173</v>
      </c>
    </row>
    <row r="13" spans="10:11">
      <c r="J13" s="160"/>
      <c r="K13" s="161" t="s">
        <v>174</v>
      </c>
    </row>
    <row r="14" spans="10:11">
      <c r="J14" s="160"/>
      <c r="K14" s="161" t="s">
        <v>175</v>
      </c>
    </row>
    <row r="15" spans="10:11">
      <c r="J15" s="160"/>
      <c r="K15" s="161" t="s">
        <v>87</v>
      </c>
    </row>
    <row r="16" spans="10:11">
      <c r="J16" s="160"/>
      <c r="K16" s="161" t="s">
        <v>176</v>
      </c>
    </row>
    <row r="17" spans="10:11">
      <c r="J17" s="160"/>
      <c r="K17" s="161" t="s">
        <v>11</v>
      </c>
    </row>
    <row r="18" spans="10:11">
      <c r="J18" s="160"/>
      <c r="K18" s="161" t="s">
        <v>24</v>
      </c>
    </row>
    <row r="19" spans="10:11">
      <c r="J19" s="160"/>
      <c r="K19" s="161" t="s">
        <v>196</v>
      </c>
    </row>
    <row r="20" spans="10:11">
      <c r="J20" s="160"/>
      <c r="K20" s="161" t="s">
        <v>170</v>
      </c>
    </row>
    <row r="21" spans="10:11">
      <c r="J21" s="160"/>
      <c r="K21" s="161" t="s">
        <v>13</v>
      </c>
    </row>
    <row r="22" spans="10:11">
      <c r="J22" s="160"/>
      <c r="K22" s="161"/>
    </row>
    <row r="23" spans="10:11" ht="13">
      <c r="J23" s="163"/>
      <c r="K23" s="160"/>
    </row>
    <row r="24" spans="10:11">
      <c r="J24" s="160"/>
      <c r="K24" s="161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71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614" t="s">
        <v>4</v>
      </c>
      <c r="C4" s="621" t="s">
        <v>214</v>
      </c>
      <c r="D4" s="623" t="s">
        <v>215</v>
      </c>
      <c r="E4" s="625" t="s">
        <v>194</v>
      </c>
      <c r="F4" s="621"/>
      <c r="G4" s="621" t="s">
        <v>195</v>
      </c>
      <c r="H4" s="621"/>
      <c r="I4" s="57"/>
    </row>
    <row r="5" spans="1:11" ht="10.5" customHeight="1" thickBot="1">
      <c r="A5" s="57"/>
      <c r="B5" s="615"/>
      <c r="C5" s="622"/>
      <c r="D5" s="624"/>
      <c r="E5" s="626"/>
      <c r="F5" s="621"/>
      <c r="G5" s="622"/>
      <c r="H5" s="621"/>
      <c r="I5" s="57"/>
    </row>
    <row r="6" spans="1:11" s="67" customFormat="1" ht="15.75" customHeight="1">
      <c r="A6" s="58"/>
      <c r="B6" s="191" t="s">
        <v>152</v>
      </c>
      <c r="C6" s="435">
        <v>615</v>
      </c>
      <c r="D6" s="436">
        <v>615.4</v>
      </c>
      <c r="E6" s="437">
        <v>6.504065040648932E-4</v>
      </c>
      <c r="F6" s="584"/>
      <c r="G6" s="585">
        <v>1107.28</v>
      </c>
      <c r="H6" s="210"/>
      <c r="I6" s="58"/>
    </row>
    <row r="7" spans="1:11" s="67" customFormat="1" ht="11.5">
      <c r="A7" s="58"/>
      <c r="B7" s="581" t="s">
        <v>166</v>
      </c>
      <c r="C7" s="419">
        <v>127.9</v>
      </c>
      <c r="D7" s="439">
        <v>130</v>
      </c>
      <c r="E7" s="440">
        <v>1.6419077404222104E-2</v>
      </c>
      <c r="F7" s="586"/>
      <c r="G7" s="587">
        <v>145</v>
      </c>
      <c r="H7" s="211"/>
      <c r="I7" s="24"/>
      <c r="J7" s="76"/>
      <c r="K7" s="76"/>
    </row>
    <row r="8" spans="1:11" s="67" customFormat="1" ht="11.5">
      <c r="A8" s="58"/>
      <c r="B8" s="581" t="s">
        <v>77</v>
      </c>
      <c r="C8" s="419">
        <v>75.400000000000006</v>
      </c>
      <c r="D8" s="441">
        <v>78.8</v>
      </c>
      <c r="E8" s="440">
        <v>4.5092838196286289E-2</v>
      </c>
      <c r="F8" s="586"/>
      <c r="G8" s="62">
        <v>147.5</v>
      </c>
      <c r="H8" s="211"/>
      <c r="I8" s="24"/>
      <c r="J8" s="76"/>
      <c r="K8" s="76"/>
    </row>
    <row r="9" spans="1:11" s="67" customFormat="1" ht="11.5">
      <c r="A9" s="58"/>
      <c r="B9" s="581" t="s">
        <v>61</v>
      </c>
      <c r="C9" s="419">
        <v>260.89999999999998</v>
      </c>
      <c r="D9" s="441">
        <v>278.89999999999998</v>
      </c>
      <c r="E9" s="440">
        <v>6.8991950939057078E-2</v>
      </c>
      <c r="F9" s="586"/>
      <c r="G9" s="587">
        <v>487.1</v>
      </c>
      <c r="H9" s="211"/>
      <c r="I9" s="24"/>
      <c r="J9" s="76"/>
      <c r="K9" s="76"/>
    </row>
    <row r="10" spans="1:11" s="67" customFormat="1" ht="11.5">
      <c r="A10" s="58"/>
      <c r="B10" s="581" t="s">
        <v>62</v>
      </c>
      <c r="C10" s="419">
        <v>150.80000000000001</v>
      </c>
      <c r="D10" s="441">
        <v>127.7</v>
      </c>
      <c r="E10" s="440">
        <v>-0.15318302387267912</v>
      </c>
      <c r="F10" s="588"/>
      <c r="G10" s="587">
        <v>327.74</v>
      </c>
      <c r="H10" s="211"/>
      <c r="I10" s="77"/>
      <c r="J10" s="76"/>
      <c r="K10" s="76"/>
    </row>
    <row r="11" spans="1:11" s="67" customFormat="1" ht="11.5">
      <c r="A11" s="58"/>
      <c r="B11" s="183" t="s">
        <v>86</v>
      </c>
      <c r="C11" s="348">
        <v>6.9</v>
      </c>
      <c r="D11" s="350">
        <v>24.6</v>
      </c>
      <c r="E11" s="442"/>
      <c r="F11" s="588"/>
      <c r="G11" s="589">
        <v>61</v>
      </c>
      <c r="H11" s="211"/>
      <c r="I11" s="77"/>
      <c r="J11" s="76"/>
      <c r="K11" s="76"/>
    </row>
    <row r="12" spans="1:11" s="67" customFormat="1" ht="11.5">
      <c r="A12" s="58"/>
      <c r="B12" s="184" t="s">
        <v>150</v>
      </c>
      <c r="C12" s="443">
        <v>2.7</v>
      </c>
      <c r="D12" s="444">
        <v>-2.2999999999999998</v>
      </c>
      <c r="E12" s="445"/>
      <c r="F12" s="590"/>
      <c r="G12" s="591">
        <v>3</v>
      </c>
      <c r="H12" s="211"/>
      <c r="I12" s="77"/>
      <c r="J12" s="76"/>
      <c r="K12" s="76"/>
    </row>
    <row r="13" spans="1:11" ht="11.5">
      <c r="A13" s="57"/>
      <c r="B13" s="23" t="s">
        <v>75</v>
      </c>
      <c r="C13" s="321">
        <v>35</v>
      </c>
      <c r="D13" s="368">
        <v>46</v>
      </c>
      <c r="E13" s="383">
        <v>0.31428571428571428</v>
      </c>
      <c r="F13" s="69"/>
      <c r="G13" s="592">
        <v>72.900000000000006</v>
      </c>
      <c r="H13" s="213"/>
      <c r="I13" s="69"/>
    </row>
    <row r="14" spans="1:11" ht="12">
      <c r="A14" s="57"/>
      <c r="B14" s="214" t="s">
        <v>113</v>
      </c>
      <c r="C14" s="446">
        <v>6.5408334890674644E-2</v>
      </c>
      <c r="D14" s="446">
        <v>8.6433671552048091E-2</v>
      </c>
      <c r="E14" s="447"/>
      <c r="F14" s="57"/>
      <c r="G14" s="593">
        <v>6.583581685180169E-2</v>
      </c>
      <c r="H14" s="216"/>
      <c r="I14" s="57"/>
    </row>
    <row r="15" spans="1:11" ht="11.5">
      <c r="A15" s="57"/>
      <c r="B15" s="23" t="s">
        <v>213</v>
      </c>
      <c r="C15" s="321">
        <v>53.9</v>
      </c>
      <c r="D15" s="368">
        <v>68.400000000000006</v>
      </c>
      <c r="E15" s="383">
        <v>0.2690166975881263</v>
      </c>
      <c r="F15" s="69"/>
      <c r="G15" s="592">
        <v>98.600000000000009</v>
      </c>
      <c r="H15" s="213"/>
      <c r="I15" s="69"/>
    </row>
    <row r="16" spans="1:11" ht="12">
      <c r="A16" s="57"/>
      <c r="B16" s="214" t="s">
        <v>113</v>
      </c>
      <c r="C16" s="446">
        <v>0.10072883573163893</v>
      </c>
      <c r="D16" s="446">
        <v>0.12852311161217586</v>
      </c>
      <c r="E16" s="447"/>
      <c r="F16" s="57"/>
      <c r="G16" s="593">
        <v>8.9045425810530127E-2</v>
      </c>
      <c r="H16" s="216"/>
      <c r="I16" s="57"/>
    </row>
    <row r="17" spans="1:9">
      <c r="A17" s="57"/>
      <c r="B17" s="80"/>
      <c r="C17" s="79"/>
      <c r="D17" s="79"/>
      <c r="E17" s="79"/>
      <c r="F17" s="57"/>
      <c r="G17" s="73"/>
      <c r="H17" s="57"/>
    </row>
    <row r="18" spans="1:9" ht="10.5">
      <c r="A18" s="57"/>
      <c r="B18" s="582" t="s">
        <v>10</v>
      </c>
      <c r="C18" s="583">
        <v>535.1</v>
      </c>
      <c r="D18" s="583">
        <v>532.20000000000005</v>
      </c>
      <c r="E18" s="596">
        <v>-5.4195477480843968E-3</v>
      </c>
      <c r="F18" s="584"/>
      <c r="G18" s="594">
        <v>1107.3</v>
      </c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71</v>
      </c>
    </row>
    <row r="2" spans="1:18" ht="10.5">
      <c r="B2" s="83"/>
    </row>
    <row r="3" spans="1:18">
      <c r="B3" s="606" t="s">
        <v>0</v>
      </c>
      <c r="C3" s="606"/>
      <c r="D3" s="606"/>
      <c r="E3" s="606"/>
      <c r="F3" s="606"/>
      <c r="G3" s="606"/>
      <c r="H3" s="606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27" t="s">
        <v>116</v>
      </c>
      <c r="C4" s="621" t="s">
        <v>214</v>
      </c>
      <c r="D4" s="623" t="s">
        <v>215</v>
      </c>
      <c r="E4" s="625" t="s">
        <v>192</v>
      </c>
      <c r="F4" s="621"/>
      <c r="G4" s="621" t="s">
        <v>195</v>
      </c>
      <c r="H4" s="621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28"/>
      <c r="C5" s="622"/>
      <c r="D5" s="624"/>
      <c r="E5" s="626"/>
      <c r="F5" s="621"/>
      <c r="G5" s="622"/>
      <c r="H5" s="621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7" t="s">
        <v>114</v>
      </c>
      <c r="C6" s="449">
        <v>1029</v>
      </c>
      <c r="D6" s="450">
        <v>1209.4000000000001</v>
      </c>
      <c r="E6" s="451">
        <v>0.17531584062196326</v>
      </c>
      <c r="F6" s="438"/>
      <c r="G6" s="450">
        <v>1945.9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39</v>
      </c>
      <c r="C7" s="452">
        <v>84.8</v>
      </c>
      <c r="D7" s="453">
        <v>88.4</v>
      </c>
      <c r="E7" s="454">
        <v>4.2452830188679291E-2</v>
      </c>
      <c r="F7" s="438"/>
      <c r="G7" s="455">
        <v>135.6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88</v>
      </c>
      <c r="C8" s="452">
        <v>1113.8</v>
      </c>
      <c r="D8" s="453">
        <v>1297.8000000000002</v>
      </c>
      <c r="E8" s="454">
        <v>0.16520021547854213</v>
      </c>
      <c r="F8" s="438"/>
      <c r="G8" s="455">
        <f>+G7+G6</f>
        <v>2081.5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8"/>
      <c r="C9" s="459"/>
      <c r="D9" s="457"/>
      <c r="E9" s="458"/>
      <c r="F9" s="459"/>
      <c r="G9" s="457"/>
      <c r="H9" s="277"/>
      <c r="M9" s="138"/>
      <c r="N9" s="138"/>
      <c r="O9" s="139"/>
      <c r="P9" s="138"/>
    </row>
    <row r="10" spans="1:18" ht="13.5" customHeight="1">
      <c r="B10" s="23" t="s">
        <v>10</v>
      </c>
      <c r="C10" s="456">
        <v>930.1</v>
      </c>
      <c r="D10" s="460">
        <v>1088.8</v>
      </c>
      <c r="E10" s="383">
        <v>0.17062681432104077</v>
      </c>
      <c r="F10" s="321"/>
      <c r="G10" s="321">
        <v>1900.3</v>
      </c>
      <c r="H10" s="213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9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0"/>
      <c r="C12" s="221"/>
      <c r="D12" s="221"/>
      <c r="E12" s="221"/>
      <c r="F12" s="221"/>
      <c r="G12" s="221"/>
      <c r="H12" s="215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5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27" t="s">
        <v>115</v>
      </c>
      <c r="C14" s="621" t="s">
        <v>214</v>
      </c>
      <c r="D14" s="629" t="s">
        <v>215</v>
      </c>
      <c r="E14" s="625" t="s">
        <v>192</v>
      </c>
      <c r="F14" s="621"/>
      <c r="G14" s="621" t="s">
        <v>195</v>
      </c>
      <c r="H14" s="621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28"/>
      <c r="C15" s="622"/>
      <c r="D15" s="630"/>
      <c r="E15" s="626"/>
      <c r="F15" s="621"/>
      <c r="G15" s="622"/>
      <c r="H15" s="621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3</v>
      </c>
      <c r="C16" s="170">
        <v>0.25600000000000001</v>
      </c>
      <c r="D16" s="461">
        <v>0.41899999999999998</v>
      </c>
      <c r="E16" s="462">
        <v>16.299999999999997</v>
      </c>
      <c r="F16" s="461"/>
      <c r="G16" s="461">
        <v>0.27800000000000002</v>
      </c>
      <c r="H16" s="222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4</v>
      </c>
      <c r="C17" s="172">
        <v>0.34799999999999998</v>
      </c>
      <c r="D17" s="461">
        <v>0.32200000000000001</v>
      </c>
      <c r="E17" s="462">
        <v>-2.599999999999997</v>
      </c>
      <c r="F17" s="461"/>
      <c r="G17" s="461">
        <v>0.36299999999999999</v>
      </c>
      <c r="H17" s="222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2" t="s">
        <v>65</v>
      </c>
      <c r="C18" s="463">
        <v>0.60499999999999998</v>
      </c>
      <c r="D18" s="464">
        <v>0.74099999999999999</v>
      </c>
      <c r="E18" s="465">
        <v>13.600000000000001</v>
      </c>
      <c r="F18" s="466"/>
      <c r="G18" s="464">
        <v>0.64200000000000002</v>
      </c>
      <c r="H18" s="223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6</v>
      </c>
      <c r="C19" s="172">
        <v>0.41399999999999998</v>
      </c>
      <c r="D19" s="461">
        <v>0.45700000000000002</v>
      </c>
      <c r="E19" s="462">
        <v>4.3000000000000043</v>
      </c>
      <c r="F19" s="461"/>
      <c r="G19" s="461">
        <v>0.373</v>
      </c>
      <c r="H19" s="222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67</v>
      </c>
      <c r="C20" s="172">
        <v>0.32600000000000001</v>
      </c>
      <c r="D20" s="461">
        <v>0.30099999999999999</v>
      </c>
      <c r="E20" s="462">
        <v>-2.5000000000000022</v>
      </c>
      <c r="F20" s="461"/>
      <c r="G20" s="461">
        <v>0.34300000000000003</v>
      </c>
      <c r="H20" s="222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68</v>
      </c>
      <c r="C21" s="153">
        <v>0.74099999999999999</v>
      </c>
      <c r="D21" s="466">
        <v>0.75800000000000001</v>
      </c>
      <c r="E21" s="467">
        <v>1.7000000000000015</v>
      </c>
      <c r="F21" s="466"/>
      <c r="G21" s="466">
        <v>0.71599999999999997</v>
      </c>
      <c r="H21" s="223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606" t="s">
        <v>0</v>
      </c>
      <c r="C25" s="606"/>
      <c r="D25" s="606"/>
      <c r="E25" s="606"/>
      <c r="F25" s="606"/>
      <c r="G25" s="606"/>
      <c r="H25" s="606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0</v>
      </c>
      <c r="C26" s="263" t="s">
        <v>214</v>
      </c>
      <c r="D26" s="236" t="s">
        <v>215</v>
      </c>
      <c r="E26" s="272" t="s">
        <v>192</v>
      </c>
      <c r="F26" s="262"/>
      <c r="G26" s="263" t="s">
        <v>195</v>
      </c>
      <c r="H26" s="262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7"/>
      <c r="D27" s="257"/>
      <c r="E27" s="279"/>
      <c r="F27" s="178"/>
      <c r="G27" s="178"/>
      <c r="H27" s="257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9">
        <v>930.1</v>
      </c>
      <c r="D28" s="419">
        <v>1088.8</v>
      </c>
      <c r="E28" s="440">
        <v>0.17062681432104077</v>
      </c>
      <c r="F28" s="419"/>
      <c r="G28" s="419">
        <v>1900.3000000000002</v>
      </c>
      <c r="H28" s="219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53</v>
      </c>
      <c r="C29" s="307">
        <v>84.8</v>
      </c>
      <c r="D29" s="307">
        <v>88.4</v>
      </c>
      <c r="E29" s="329">
        <v>4.2452830188679291E-2</v>
      </c>
      <c r="F29" s="419"/>
      <c r="G29" s="307">
        <v>135.6</v>
      </c>
      <c r="H29" s="219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69</v>
      </c>
      <c r="C30" s="321">
        <v>1014.9</v>
      </c>
      <c r="D30" s="321">
        <v>1177.2</v>
      </c>
      <c r="E30" s="383">
        <v>0.15991723322494833</v>
      </c>
      <c r="F30" s="321"/>
      <c r="G30" s="321">
        <v>2035.9</v>
      </c>
      <c r="H30" s="213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5" t="s">
        <v>126</v>
      </c>
      <c r="C31" s="472">
        <v>401.3</v>
      </c>
      <c r="D31" s="468">
        <v>304.89999999999998</v>
      </c>
      <c r="E31" s="469">
        <v>-0.24021928731622233</v>
      </c>
      <c r="F31" s="419"/>
      <c r="G31" s="470">
        <v>729.5</v>
      </c>
      <c r="H31" s="219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4" t="s">
        <v>154</v>
      </c>
      <c r="C32" s="471">
        <v>0.39540841462213028</v>
      </c>
      <c r="D32" s="446">
        <v>0.25900441726129797</v>
      </c>
      <c r="E32" s="447"/>
      <c r="F32" s="448"/>
      <c r="G32" s="446">
        <v>0.35831818851613534</v>
      </c>
      <c r="H32" s="216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55</v>
      </c>
      <c r="C33" s="472">
        <v>-278.60000000000002</v>
      </c>
      <c r="D33" s="441">
        <v>-122.6</v>
      </c>
      <c r="E33" s="440">
        <v>-0.55994256999282133</v>
      </c>
      <c r="F33" s="419"/>
      <c r="G33" s="419">
        <v>-419.77</v>
      </c>
      <c r="H33" s="219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186</v>
      </c>
      <c r="C34" s="471">
        <v>0.58299999999999996</v>
      </c>
      <c r="D34" s="471">
        <v>0.37</v>
      </c>
      <c r="E34" s="473"/>
      <c r="F34" s="474"/>
      <c r="G34" s="475">
        <v>0.497</v>
      </c>
      <c r="H34" s="278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28</v>
      </c>
      <c r="C35" s="477">
        <v>122.69999999999999</v>
      </c>
      <c r="D35" s="419">
        <v>182.29999999999998</v>
      </c>
      <c r="E35" s="440">
        <v>0.48573757131214346</v>
      </c>
      <c r="F35" s="419"/>
      <c r="G35" s="419">
        <v>309.73</v>
      </c>
      <c r="H35" s="219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4" t="s">
        <v>154</v>
      </c>
      <c r="C36" s="471">
        <v>0.12089861070056163</v>
      </c>
      <c r="D36" s="446">
        <v>0.15485898742779475</v>
      </c>
      <c r="E36" s="447"/>
      <c r="F36" s="448"/>
      <c r="G36" s="446">
        <v>0.15213419126676164</v>
      </c>
      <c r="H36" s="216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9">
        <v>4.5999999999999996</v>
      </c>
      <c r="D37" s="419">
        <v>8.1999999999999993</v>
      </c>
      <c r="E37" s="440">
        <v>0.78260869565217384</v>
      </c>
      <c r="F37" s="419"/>
      <c r="G37" s="419">
        <v>17.7</v>
      </c>
      <c r="H37" s="219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4" t="s">
        <v>154</v>
      </c>
      <c r="C38" s="471">
        <v>4.5324662528327909E-3</v>
      </c>
      <c r="D38" s="446">
        <v>6.9656812776078825E-3</v>
      </c>
      <c r="E38" s="447"/>
      <c r="F38" s="448"/>
      <c r="G38" s="446">
        <v>8.6939437103983486E-3</v>
      </c>
      <c r="H38" s="216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31</v>
      </c>
      <c r="C39" s="477">
        <v>9.5</v>
      </c>
      <c r="D39" s="439">
        <v>4.2</v>
      </c>
      <c r="E39" s="440">
        <v>-0.55789473684210522</v>
      </c>
      <c r="F39" s="419"/>
      <c r="G39" s="419">
        <v>9.9</v>
      </c>
      <c r="H39" s="219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49</v>
      </c>
      <c r="C40" s="477">
        <v>-26.4</v>
      </c>
      <c r="D40" s="441">
        <v>-45</v>
      </c>
      <c r="E40" s="440"/>
      <c r="F40" s="419"/>
      <c r="G40" s="419">
        <v>-90</v>
      </c>
      <c r="H40" s="219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2</v>
      </c>
      <c r="C41" s="475">
        <v>-2.1</v>
      </c>
      <c r="D41" s="328">
        <v>-2.1</v>
      </c>
      <c r="E41" s="329"/>
      <c r="F41" s="419"/>
      <c r="G41" s="307">
        <v>-4.7</v>
      </c>
      <c r="H41" s="219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201</v>
      </c>
      <c r="C42" s="478">
        <v>108.2</v>
      </c>
      <c r="D42" s="358">
        <v>147.55000000000001</v>
      </c>
      <c r="E42" s="359">
        <v>0.36367837338262476</v>
      </c>
      <c r="F42" s="321"/>
      <c r="G42" s="357">
        <v>241.8</v>
      </c>
      <c r="H42" s="213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6" t="s">
        <v>196</v>
      </c>
      <c r="C43" s="479">
        <v>3.1</v>
      </c>
      <c r="D43" s="479">
        <v>-2.73</v>
      </c>
      <c r="E43" s="480"/>
      <c r="F43" s="321"/>
      <c r="G43" s="479">
        <v>-5.3100000000000023</v>
      </c>
      <c r="H43" s="213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30</v>
      </c>
      <c r="C44" s="321">
        <v>111.3</v>
      </c>
      <c r="D44" s="321">
        <v>144.82000000000002</v>
      </c>
      <c r="E44" s="383">
        <v>0.30116801437556173</v>
      </c>
      <c r="F44" s="321"/>
      <c r="G44" s="321">
        <v>236.5</v>
      </c>
      <c r="H44" s="213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4" sqref="A4"/>
    </sheetView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71</v>
      </c>
    </row>
    <row r="2" spans="1:15" ht="10.5">
      <c r="B2" s="39"/>
    </row>
    <row r="3" spans="1:15">
      <c r="B3" s="603" t="s">
        <v>0</v>
      </c>
      <c r="C3" s="603"/>
      <c r="D3" s="603"/>
      <c r="E3" s="603"/>
      <c r="F3" s="603"/>
      <c r="G3" s="603"/>
      <c r="H3" s="603"/>
    </row>
    <row r="4" spans="1:15" s="42" customFormat="1" ht="24" customHeight="1" thickBot="1">
      <c r="B4" s="198" t="s">
        <v>140</v>
      </c>
      <c r="C4" s="570">
        <v>2018</v>
      </c>
      <c r="D4" s="570">
        <v>2019</v>
      </c>
      <c r="E4" s="570">
        <v>2020</v>
      </c>
      <c r="F4" s="260">
        <v>2021</v>
      </c>
      <c r="G4" s="268" t="s">
        <v>215</v>
      </c>
      <c r="H4" s="199" t="s">
        <v>192</v>
      </c>
      <c r="I4" s="281" t="s">
        <v>76</v>
      </c>
      <c r="K4" s="155"/>
      <c r="L4" s="155"/>
      <c r="M4" s="155"/>
      <c r="N4" s="155"/>
      <c r="O4" s="156"/>
    </row>
    <row r="5" spans="1:15" s="42" customFormat="1" ht="12" customHeight="1">
      <c r="B5" s="7" t="s">
        <v>41</v>
      </c>
      <c r="C5" s="227">
        <v>99453</v>
      </c>
      <c r="D5" s="227">
        <v>98739</v>
      </c>
      <c r="E5" s="227">
        <v>79231</v>
      </c>
      <c r="F5" s="227">
        <v>86969.897015773109</v>
      </c>
      <c r="G5" s="481">
        <v>93527.793770319695</v>
      </c>
      <c r="H5" s="491">
        <v>7.540421432667932E-2</v>
      </c>
      <c r="I5" s="492">
        <v>0.11678059220196536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7">
        <v>90599</v>
      </c>
      <c r="D6" s="227">
        <v>93024</v>
      </c>
      <c r="E6" s="227">
        <v>93568</v>
      </c>
      <c r="F6" s="227">
        <v>108234.938551149</v>
      </c>
      <c r="G6" s="481">
        <v>116047.60612352101</v>
      </c>
      <c r="H6" s="493">
        <v>7.2182491873268306E-2</v>
      </c>
      <c r="I6" s="492">
        <v>0.14489926064123476</v>
      </c>
      <c r="K6" s="5"/>
      <c r="L6" s="141"/>
      <c r="M6" s="141"/>
      <c r="N6" s="141"/>
      <c r="O6" s="157"/>
    </row>
    <row r="7" spans="1:15" s="42" customFormat="1" ht="12" customHeight="1">
      <c r="B7" s="7" t="s">
        <v>81</v>
      </c>
      <c r="C7" s="227">
        <v>92222</v>
      </c>
      <c r="D7" s="227">
        <v>95595</v>
      </c>
      <c r="E7" s="227">
        <v>84153</v>
      </c>
      <c r="F7" s="227">
        <v>101049.91620852108</v>
      </c>
      <c r="G7" s="481">
        <v>113946.77684138399</v>
      </c>
      <c r="H7" s="493">
        <v>0.12762861283575577</v>
      </c>
      <c r="I7" s="492">
        <v>0.14227612501712633</v>
      </c>
      <c r="K7" s="141"/>
      <c r="L7" s="141"/>
      <c r="M7" s="141"/>
      <c r="N7" s="141"/>
      <c r="O7" s="157"/>
    </row>
    <row r="8" spans="1:15" s="42" customFormat="1" ht="12" customHeight="1">
      <c r="B8" s="7" t="s">
        <v>40</v>
      </c>
      <c r="C8" s="227">
        <v>75773</v>
      </c>
      <c r="D8" s="227">
        <v>81269</v>
      </c>
      <c r="E8" s="227">
        <v>71765</v>
      </c>
      <c r="F8" s="227">
        <v>94039.184495330672</v>
      </c>
      <c r="G8" s="481">
        <v>114080.02662998273</v>
      </c>
      <c r="H8" s="493">
        <v>0.21311161131610135</v>
      </c>
      <c r="I8" s="492">
        <v>0.14244250325183122</v>
      </c>
      <c r="K8" s="155"/>
      <c r="L8" s="155"/>
      <c r="M8" s="155"/>
      <c r="N8" s="155"/>
      <c r="O8" s="155"/>
    </row>
    <row r="9" spans="1:15" s="42" customFormat="1" ht="12" customHeight="1">
      <c r="B9" s="7" t="s">
        <v>80</v>
      </c>
      <c r="C9" s="227">
        <v>63935</v>
      </c>
      <c r="D9" s="227">
        <v>68595</v>
      </c>
      <c r="E9" s="227">
        <v>64630</v>
      </c>
      <c r="F9" s="227">
        <v>77681.8296141014</v>
      </c>
      <c r="G9" s="481">
        <v>82852.483520207999</v>
      </c>
      <c r="H9" s="493">
        <v>6.6561948035888996E-2</v>
      </c>
      <c r="I9" s="492">
        <v>0.10345119563767502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7">
        <v>44989</v>
      </c>
      <c r="D10" s="227">
        <v>51019</v>
      </c>
      <c r="E10" s="227">
        <v>46339</v>
      </c>
      <c r="F10" s="227">
        <v>56510.638199257934</v>
      </c>
      <c r="G10" s="481">
        <v>60796.824065269575</v>
      </c>
      <c r="H10" s="484">
        <v>7.5847415683016006E-2</v>
      </c>
      <c r="I10" s="492">
        <v>7.591207738500054E-2</v>
      </c>
      <c r="K10" s="32"/>
    </row>
    <row r="11" spans="1:15" s="42" customFormat="1" ht="12" customHeight="1">
      <c r="B11" s="7" t="s">
        <v>9</v>
      </c>
      <c r="C11" s="227">
        <v>51866</v>
      </c>
      <c r="D11" s="227">
        <v>48407</v>
      </c>
      <c r="E11" s="227">
        <v>45238.5</v>
      </c>
      <c r="F11" s="227">
        <v>50600.956278353202</v>
      </c>
      <c r="G11" s="481">
        <v>55893.502018167601</v>
      </c>
      <c r="H11" s="493">
        <v>0.104593788913798</v>
      </c>
      <c r="I11" s="492">
        <v>6.9789695691450576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7">
        <v>44263</v>
      </c>
      <c r="D12" s="227">
        <v>43661</v>
      </c>
      <c r="E12" s="227">
        <v>42000.5</v>
      </c>
      <c r="F12" s="227">
        <v>50351.605579350005</v>
      </c>
      <c r="G12" s="481">
        <v>54470.731985220096</v>
      </c>
      <c r="H12" s="493">
        <v>8.1807250403935772E-2</v>
      </c>
      <c r="I12" s="492">
        <v>6.8013197815077642E-2</v>
      </c>
    </row>
    <row r="13" spans="1:15" s="42" customFormat="1" ht="12" customHeight="1">
      <c r="B13" s="7" t="s">
        <v>156</v>
      </c>
      <c r="C13" s="227">
        <v>30525</v>
      </c>
      <c r="D13" s="227">
        <v>31748</v>
      </c>
      <c r="E13" s="227">
        <v>30779</v>
      </c>
      <c r="F13" s="227">
        <v>35310.822276731502</v>
      </c>
      <c r="G13" s="481">
        <v>39159.792741180099</v>
      </c>
      <c r="H13" s="493">
        <v>0.10900257247718992</v>
      </c>
      <c r="I13" s="492">
        <v>4.88956662235785E-2</v>
      </c>
    </row>
    <row r="14" spans="1:15" s="42" customFormat="1" ht="12" customHeight="1">
      <c r="B14" s="7" t="s">
        <v>32</v>
      </c>
      <c r="C14" s="227">
        <v>29650</v>
      </c>
      <c r="D14" s="227">
        <v>30392</v>
      </c>
      <c r="E14" s="227">
        <v>29875</v>
      </c>
      <c r="F14" s="227">
        <v>33204.422115356399</v>
      </c>
      <c r="G14" s="481">
        <v>36047.197802556402</v>
      </c>
      <c r="H14" s="493">
        <v>8.5614370198157319E-2</v>
      </c>
      <c r="I14" s="492">
        <v>4.5009220648801494E-2</v>
      </c>
    </row>
    <row r="15" spans="1:15" s="42" customFormat="1" ht="12" customHeight="1">
      <c r="B15" s="7" t="s">
        <v>42</v>
      </c>
      <c r="C15" s="227">
        <v>17285</v>
      </c>
      <c r="D15" s="227">
        <v>17444</v>
      </c>
      <c r="E15" s="227">
        <v>16959</v>
      </c>
      <c r="F15" s="227">
        <v>19155.123990891698</v>
      </c>
      <c r="G15" s="481">
        <v>20425.869366081901</v>
      </c>
      <c r="H15" s="493">
        <v>6.6339710241209771E-2</v>
      </c>
      <c r="I15" s="492">
        <v>2.5504131174833695E-2</v>
      </c>
    </row>
    <row r="16" spans="1:15" s="42" customFormat="1" ht="12" customHeight="1">
      <c r="B16" s="179" t="s">
        <v>141</v>
      </c>
      <c r="C16" s="228">
        <v>12842</v>
      </c>
      <c r="D16" s="228">
        <v>12627</v>
      </c>
      <c r="E16" s="228">
        <v>10011</v>
      </c>
      <c r="F16" s="228">
        <v>11933.574645335812</v>
      </c>
      <c r="G16" s="486">
        <v>13636.131262200121</v>
      </c>
      <c r="H16" s="494">
        <v>0.14266945717976864</v>
      </c>
      <c r="I16" s="495">
        <v>1.7026334311424869E-2</v>
      </c>
    </row>
    <row r="17" spans="2:14" s="50" customFormat="1" ht="15.75" customHeight="1">
      <c r="B17" s="229" t="s">
        <v>5</v>
      </c>
      <c r="C17" s="230">
        <v>653404</v>
      </c>
      <c r="D17" s="230">
        <v>672520</v>
      </c>
      <c r="E17" s="230">
        <v>614549</v>
      </c>
      <c r="F17" s="230">
        <v>725042.90897015191</v>
      </c>
      <c r="G17" s="487">
        <v>800884.73612609121</v>
      </c>
      <c r="H17" s="488">
        <v>0.10460322584723269</v>
      </c>
      <c r="I17" s="496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6"/>
      <c r="I18" s="142"/>
    </row>
    <row r="19" spans="2:14" s="42" customFormat="1">
      <c r="B19" s="603" t="s">
        <v>0</v>
      </c>
      <c r="C19" s="603"/>
      <c r="D19" s="603"/>
      <c r="E19" s="603"/>
      <c r="F19" s="603"/>
      <c r="G19" s="603"/>
      <c r="H19" s="603"/>
      <c r="I19" s="142"/>
    </row>
    <row r="20" spans="2:14" s="42" customFormat="1" ht="25.5" customHeight="1" thickBot="1">
      <c r="B20" s="198" t="s">
        <v>43</v>
      </c>
      <c r="C20" s="570">
        <v>2018</v>
      </c>
      <c r="D20" s="570">
        <v>2019</v>
      </c>
      <c r="E20" s="570">
        <v>2020</v>
      </c>
      <c r="F20" s="570">
        <v>2021</v>
      </c>
      <c r="G20" s="268" t="s">
        <v>215</v>
      </c>
      <c r="H20" s="199" t="s">
        <v>192</v>
      </c>
      <c r="I20" s="273" t="s">
        <v>190</v>
      </c>
    </row>
    <row r="21" spans="2:14" s="42" customFormat="1" ht="12" customHeight="1">
      <c r="B21" s="7" t="s">
        <v>46</v>
      </c>
      <c r="C21" s="227">
        <v>77433</v>
      </c>
      <c r="D21" s="227">
        <v>82858</v>
      </c>
      <c r="E21" s="227">
        <v>73189</v>
      </c>
      <c r="F21" s="227">
        <v>90137.318101187499</v>
      </c>
      <c r="G21" s="481">
        <v>98036.892643993007</v>
      </c>
      <c r="H21" s="482">
        <v>8.7639334176079053E-2</v>
      </c>
      <c r="I21" s="483">
        <v>0.12241073930088978</v>
      </c>
      <c r="J21" s="6"/>
    </row>
    <row r="22" spans="2:14" s="42" customFormat="1" ht="12" customHeight="1">
      <c r="B22" s="7" t="s">
        <v>48</v>
      </c>
      <c r="C22" s="227">
        <v>86479</v>
      </c>
      <c r="D22" s="227">
        <v>87466</v>
      </c>
      <c r="E22" s="227">
        <v>82804</v>
      </c>
      <c r="F22" s="227">
        <v>99389.559219745002</v>
      </c>
      <c r="G22" s="481">
        <v>110636.54213275001</v>
      </c>
      <c r="H22" s="484">
        <v>0.11316060762618463</v>
      </c>
      <c r="I22" s="485">
        <v>0.13814290264527057</v>
      </c>
      <c r="J22" s="6"/>
    </row>
    <row r="23" spans="2:14" s="42" customFormat="1" ht="12" customHeight="1">
      <c r="B23" s="7" t="s">
        <v>44</v>
      </c>
      <c r="C23" s="227">
        <v>69881</v>
      </c>
      <c r="D23" s="227">
        <v>73145</v>
      </c>
      <c r="E23" s="227">
        <v>69071</v>
      </c>
      <c r="F23" s="227">
        <v>81696.625773390988</v>
      </c>
      <c r="G23" s="481">
        <v>86289.825067472397</v>
      </c>
      <c r="H23" s="484">
        <v>5.6222631603194628E-2</v>
      </c>
      <c r="I23" s="485">
        <v>0.107743126039409</v>
      </c>
      <c r="J23" s="6"/>
    </row>
    <row r="24" spans="2:14" s="42" customFormat="1" ht="12" customHeight="1">
      <c r="B24" s="7" t="s">
        <v>45</v>
      </c>
      <c r="C24" s="227">
        <v>68424</v>
      </c>
      <c r="D24" s="227">
        <v>72285</v>
      </c>
      <c r="E24" s="227">
        <v>61597</v>
      </c>
      <c r="F24" s="227">
        <v>78756.9504079365</v>
      </c>
      <c r="G24" s="481">
        <v>89567.366925717797</v>
      </c>
      <c r="H24" s="484">
        <v>0.13726301566765486</v>
      </c>
      <c r="I24" s="485">
        <v>0.11183552749295521</v>
      </c>
      <c r="J24" s="6"/>
    </row>
    <row r="25" spans="2:14" s="42" customFormat="1" ht="12" customHeight="1">
      <c r="B25" s="7" t="s">
        <v>51</v>
      </c>
      <c r="C25" s="227">
        <v>63001</v>
      </c>
      <c r="D25" s="227">
        <v>64587</v>
      </c>
      <c r="E25" s="227">
        <v>63860</v>
      </c>
      <c r="F25" s="227">
        <v>71100.869104456389</v>
      </c>
      <c r="G25" s="481">
        <v>76398.74947352719</v>
      </c>
      <c r="H25" s="484">
        <v>7.4512174545820598E-2</v>
      </c>
      <c r="I25" s="485">
        <v>9.5392939866816059E-2</v>
      </c>
      <c r="J25" s="6"/>
    </row>
    <row r="26" spans="2:14" s="42" customFormat="1" ht="12" customHeight="1">
      <c r="B26" s="7" t="s">
        <v>49</v>
      </c>
      <c r="C26" s="227">
        <v>60461</v>
      </c>
      <c r="D26" s="227">
        <v>61128</v>
      </c>
      <c r="E26" s="227">
        <v>53098</v>
      </c>
      <c r="F26" s="227">
        <v>61673.159811521997</v>
      </c>
      <c r="G26" s="481">
        <v>70029.929633571897</v>
      </c>
      <c r="H26" s="484">
        <v>0.13550091883712212</v>
      </c>
      <c r="I26" s="485">
        <v>8.7440709598623545E-2</v>
      </c>
      <c r="J26" s="6"/>
    </row>
    <row r="27" spans="2:14" s="42" customFormat="1" ht="12" customHeight="1">
      <c r="B27" s="7" t="s">
        <v>47</v>
      </c>
      <c r="C27" s="227">
        <v>49773</v>
      </c>
      <c r="D27" s="227">
        <v>51495</v>
      </c>
      <c r="E27" s="227">
        <v>47072</v>
      </c>
      <c r="F27" s="227">
        <v>53451.416049568696</v>
      </c>
      <c r="G27" s="481">
        <v>59294.698297091301</v>
      </c>
      <c r="H27" s="484">
        <v>0.10931950319340045</v>
      </c>
      <c r="I27" s="485">
        <v>7.4036494419786089E-2</v>
      </c>
      <c r="J27" s="6"/>
    </row>
    <row r="28" spans="2:14" s="42" customFormat="1" ht="12" customHeight="1">
      <c r="B28" s="7" t="s">
        <v>50</v>
      </c>
      <c r="C28" s="227">
        <v>39972</v>
      </c>
      <c r="D28" s="227">
        <v>41225</v>
      </c>
      <c r="E28" s="227">
        <v>39635</v>
      </c>
      <c r="F28" s="227">
        <v>46327.990974245695</v>
      </c>
      <c r="G28" s="481">
        <v>51898.849733687399</v>
      </c>
      <c r="H28" s="484">
        <v>0.1202482266614715</v>
      </c>
      <c r="I28" s="485">
        <v>6.4801896443580573E-2</v>
      </c>
      <c r="J28" s="6"/>
    </row>
    <row r="29" spans="2:14" s="42" customFormat="1" ht="12" customHeight="1">
      <c r="B29" s="7" t="s">
        <v>56</v>
      </c>
      <c r="C29" s="227">
        <v>33876</v>
      </c>
      <c r="D29" s="227">
        <v>33954</v>
      </c>
      <c r="E29" s="227">
        <v>29845.3</v>
      </c>
      <c r="F29" s="227">
        <v>34441.342658022797</v>
      </c>
      <c r="G29" s="481">
        <v>37744.434236536305</v>
      </c>
      <c r="H29" s="484">
        <v>9.5904843528046513E-2</v>
      </c>
      <c r="I29" s="485">
        <v>4.7128422523205343E-2</v>
      </c>
      <c r="J29" s="6"/>
    </row>
    <row r="30" spans="2:14" s="42" customFormat="1" ht="12" customHeight="1">
      <c r="B30" s="7" t="s">
        <v>52</v>
      </c>
      <c r="C30" s="227">
        <v>28359</v>
      </c>
      <c r="D30" s="227">
        <v>29389</v>
      </c>
      <c r="E30" s="227">
        <v>29345.3</v>
      </c>
      <c r="F30" s="227">
        <v>34801.345967039102</v>
      </c>
      <c r="G30" s="481">
        <v>39311.504873285703</v>
      </c>
      <c r="H30" s="484">
        <v>0.12959725496014562</v>
      </c>
      <c r="I30" s="485">
        <v>4.9085096893514077E-2</v>
      </c>
      <c r="J30" s="6"/>
      <c r="K30" s="6"/>
    </row>
    <row r="31" spans="2:14" s="42" customFormat="1" ht="12" customHeight="1">
      <c r="B31" s="7" t="s">
        <v>53</v>
      </c>
      <c r="C31" s="227">
        <v>27837</v>
      </c>
      <c r="D31" s="227">
        <v>27109</v>
      </c>
      <c r="E31" s="227">
        <v>23346</v>
      </c>
      <c r="F31" s="227">
        <v>25210.547651199999</v>
      </c>
      <c r="G31" s="481">
        <v>27610.404541304302</v>
      </c>
      <c r="H31" s="484">
        <v>9.5192572700421696E-2</v>
      </c>
      <c r="I31" s="485">
        <v>3.4474879212777601E-2</v>
      </c>
      <c r="J31" s="6"/>
    </row>
    <row r="32" spans="2:14" s="42" customFormat="1" ht="12" customHeight="1">
      <c r="B32" s="7" t="s">
        <v>54</v>
      </c>
      <c r="C32" s="227">
        <v>20324</v>
      </c>
      <c r="D32" s="227">
        <v>19660</v>
      </c>
      <c r="E32" s="227">
        <v>15404</v>
      </c>
      <c r="F32" s="227">
        <v>16986.701106144799</v>
      </c>
      <c r="G32" s="481">
        <v>18588.9747658001</v>
      </c>
      <c r="H32" s="484">
        <v>9.4325181189871543E-2</v>
      </c>
      <c r="I32" s="485">
        <v>2.3210549442752051E-2</v>
      </c>
      <c r="J32" s="6"/>
    </row>
    <row r="33" spans="2:10" s="42" customFormat="1" ht="12" customHeight="1">
      <c r="B33" s="7" t="s">
        <v>57</v>
      </c>
      <c r="C33" s="227">
        <v>14525</v>
      </c>
      <c r="D33" s="227">
        <v>15065</v>
      </c>
      <c r="E33" s="227">
        <v>13151</v>
      </c>
      <c r="F33" s="227">
        <v>15572.1227483772</v>
      </c>
      <c r="G33" s="481">
        <v>17773.362749129501</v>
      </c>
      <c r="H33" s="484">
        <v>0.14135773499356064</v>
      </c>
      <c r="I33" s="485">
        <v>2.2192160678576395E-2</v>
      </c>
      <c r="J33" s="6"/>
    </row>
    <row r="34" spans="2:10" s="42" customFormat="1" ht="12" customHeight="1">
      <c r="B34" s="179" t="s">
        <v>55</v>
      </c>
      <c r="C34" s="228">
        <v>13058</v>
      </c>
      <c r="D34" s="228">
        <v>13156</v>
      </c>
      <c r="E34" s="228">
        <v>13131</v>
      </c>
      <c r="F34" s="228">
        <v>15496.959397314999</v>
      </c>
      <c r="G34" s="486">
        <v>17703.201052225602</v>
      </c>
      <c r="H34" s="484">
        <v>0.14236609894537477</v>
      </c>
      <c r="I34" s="485">
        <v>2.2104555441843737E-2</v>
      </c>
      <c r="J34" s="6"/>
    </row>
    <row r="35" spans="2:10" s="50" customFormat="1" ht="12" customHeight="1">
      <c r="B35" s="229" t="s">
        <v>5</v>
      </c>
      <c r="C35" s="230">
        <v>653404</v>
      </c>
      <c r="D35" s="230">
        <v>672520</v>
      </c>
      <c r="E35" s="230">
        <v>614548.6</v>
      </c>
      <c r="F35" s="230">
        <v>725042.90897015168</v>
      </c>
      <c r="G35" s="487">
        <v>800884.7361260925</v>
      </c>
      <c r="H35" s="488">
        <v>0.10460322584723469</v>
      </c>
      <c r="I35" s="489">
        <v>1</v>
      </c>
      <c r="J35" s="8"/>
    </row>
    <row r="36" spans="2:10" s="42" customFormat="1">
      <c r="B36" s="158"/>
      <c r="C36" s="142"/>
      <c r="D36" s="142"/>
      <c r="E36" s="142"/>
      <c r="F36" s="142"/>
      <c r="G36" s="490"/>
      <c r="H36" s="490"/>
      <c r="I36" s="490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7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8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17</v>
      </c>
      <c r="C4" s="263" t="s">
        <v>214</v>
      </c>
      <c r="D4" s="236" t="s">
        <v>215</v>
      </c>
      <c r="E4" s="272" t="s">
        <v>193</v>
      </c>
      <c r="F4" s="262"/>
      <c r="G4" s="263" t="s">
        <v>195</v>
      </c>
      <c r="H4" s="262"/>
      <c r="I4" s="28"/>
      <c r="J4" s="28"/>
    </row>
    <row r="5" spans="1:10" ht="18.75" customHeight="1">
      <c r="B5" s="22" t="s">
        <v>89</v>
      </c>
      <c r="C5" s="497">
        <v>153.30000000000001</v>
      </c>
      <c r="D5" s="441">
        <v>152.19999999999999</v>
      </c>
      <c r="E5" s="440">
        <v>-7.1754729288977526E-3</v>
      </c>
      <c r="F5" s="419"/>
      <c r="G5" s="419">
        <v>310.5</v>
      </c>
      <c r="H5" s="219"/>
      <c r="I5" s="28"/>
      <c r="J5" s="28"/>
    </row>
    <row r="6" spans="1:10" ht="18.75" customHeight="1">
      <c r="B6" s="22" t="s">
        <v>148</v>
      </c>
      <c r="C6" s="477">
        <v>233.3</v>
      </c>
      <c r="D6" s="441">
        <v>236.4</v>
      </c>
      <c r="E6" s="440">
        <v>1.3287612516073688E-2</v>
      </c>
      <c r="F6" s="419"/>
      <c r="G6" s="419">
        <v>492.4</v>
      </c>
      <c r="H6" s="219"/>
      <c r="I6" s="28"/>
      <c r="J6" s="28"/>
    </row>
    <row r="7" spans="1:10" ht="18.75" customHeight="1">
      <c r="B7" s="22" t="s">
        <v>204</v>
      </c>
      <c r="C7" s="477">
        <v>1.6</v>
      </c>
      <c r="D7" s="441">
        <v>3.6</v>
      </c>
      <c r="E7" s="440"/>
      <c r="F7" s="419"/>
      <c r="G7" s="419">
        <v>40.299999999999997</v>
      </c>
      <c r="H7" s="219"/>
      <c r="I7" s="28"/>
      <c r="J7" s="28"/>
    </row>
    <row r="8" spans="1:10" s="83" customFormat="1" ht="18.75" customHeight="1">
      <c r="B8" s="23" t="s">
        <v>91</v>
      </c>
      <c r="C8" s="321">
        <v>388.2</v>
      </c>
      <c r="D8" s="460">
        <v>392.2</v>
      </c>
      <c r="E8" s="383">
        <v>1.0303967027305516E-2</v>
      </c>
      <c r="F8" s="321"/>
      <c r="G8" s="321">
        <v>843.2</v>
      </c>
      <c r="H8" s="213"/>
      <c r="I8" s="30"/>
      <c r="J8" s="30"/>
    </row>
    <row r="9" spans="1:10" s="83" customFormat="1" ht="18.75" customHeight="1">
      <c r="B9" s="200" t="s">
        <v>26</v>
      </c>
      <c r="C9" s="498">
        <v>289.3</v>
      </c>
      <c r="D9" s="356">
        <v>321</v>
      </c>
      <c r="E9" s="359">
        <v>0.10957483581057725</v>
      </c>
      <c r="F9" s="321"/>
      <c r="G9" s="357">
        <v>594.9</v>
      </c>
      <c r="H9" s="213"/>
      <c r="I9" s="30"/>
      <c r="J9" s="30"/>
    </row>
    <row r="10" spans="1:10" ht="18.75" customHeight="1">
      <c r="B10" s="23" t="s">
        <v>92</v>
      </c>
      <c r="C10" s="476">
        <v>677.4</v>
      </c>
      <c r="D10" s="460">
        <v>713.2</v>
      </c>
      <c r="E10" s="383">
        <v>5.2849129022733976E-2</v>
      </c>
      <c r="F10" s="321"/>
      <c r="G10" s="321">
        <v>1438.1</v>
      </c>
      <c r="H10" s="213"/>
      <c r="I10" s="28"/>
      <c r="J10" s="28"/>
    </row>
    <row r="11" spans="1:10" ht="18.75" customHeight="1">
      <c r="B11" s="30" t="s">
        <v>183</v>
      </c>
      <c r="C11" s="500">
        <v>0.28112650276633799</v>
      </c>
      <c r="D11" s="500">
        <v>0.26657650550358769</v>
      </c>
      <c r="E11" s="501"/>
      <c r="F11" s="500"/>
      <c r="G11" s="500">
        <v>0.316</v>
      </c>
      <c r="H11" s="223"/>
      <c r="I11" s="28"/>
    </row>
    <row r="12" spans="1:10" ht="14.25" customHeight="1">
      <c r="B12" s="28"/>
      <c r="C12" s="81"/>
      <c r="D12" s="282"/>
      <c r="E12" s="81"/>
      <c r="F12" s="52"/>
      <c r="G12" s="52"/>
      <c r="H12" s="81"/>
      <c r="I12" s="28"/>
    </row>
    <row r="13" spans="1:10" ht="14.25" customHeight="1">
      <c r="B13" s="28"/>
      <c r="C13" s="283"/>
      <c r="D13" s="283"/>
      <c r="E13" s="126"/>
      <c r="F13" s="126"/>
      <c r="G13" s="126"/>
      <c r="H13" s="37"/>
      <c r="I13" s="28"/>
    </row>
    <row r="14" spans="1:10" ht="14.25" customHeight="1">
      <c r="B14" s="28"/>
      <c r="C14" s="126"/>
      <c r="D14" s="126"/>
      <c r="E14" s="126"/>
      <c r="F14" s="126"/>
      <c r="G14" s="126"/>
      <c r="H14" s="37"/>
      <c r="I14" s="28"/>
    </row>
    <row r="15" spans="1:10" ht="14.25" customHeight="1">
      <c r="B15" s="28"/>
      <c r="C15" s="52"/>
      <c r="D15" s="52"/>
      <c r="E15" s="52"/>
      <c r="F15" s="52"/>
      <c r="G15" s="52"/>
      <c r="H15" s="81"/>
      <c r="I15" s="28"/>
    </row>
    <row r="16" spans="1:10" ht="14.25" customHeight="1">
      <c r="B16" s="28"/>
      <c r="C16" s="24"/>
      <c r="D16" s="24"/>
      <c r="E16" s="24"/>
      <c r="F16" s="24"/>
      <c r="G16" s="24"/>
      <c r="H16" s="51"/>
      <c r="I16" s="28"/>
    </row>
    <row r="17" spans="2:10" ht="14.25" customHeight="1">
      <c r="B17" s="28"/>
      <c r="C17" s="24"/>
      <c r="D17" s="24"/>
      <c r="E17" s="24"/>
      <c r="F17" s="24"/>
      <c r="G17" s="24"/>
      <c r="H17" s="51"/>
      <c r="I17" s="28"/>
    </row>
    <row r="18" spans="2:10" s="83" customFormat="1" ht="14.25" customHeight="1">
      <c r="B18" s="30"/>
      <c r="C18" s="37"/>
      <c r="D18" s="37"/>
      <c r="E18" s="37"/>
      <c r="F18" s="37"/>
      <c r="G18" s="37"/>
      <c r="H18" s="52"/>
      <c r="I18" s="30"/>
    </row>
    <row r="19" spans="2:10">
      <c r="B19" s="28"/>
      <c r="C19" s="31"/>
      <c r="D19" s="31"/>
      <c r="E19" s="31"/>
      <c r="F19" s="31"/>
      <c r="G19" s="128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0" s="29" customFormat="1" hidden="1">
      <c r="B22" s="34"/>
      <c r="C22" s="77"/>
      <c r="D22" s="77"/>
      <c r="E22" s="77"/>
      <c r="F22" s="77"/>
      <c r="G22" s="77"/>
      <c r="H22" s="36"/>
      <c r="I22" s="34"/>
      <c r="J22" s="34"/>
    </row>
    <row r="23" spans="2:10" s="29" customFormat="1" hidden="1">
      <c r="B23" s="34"/>
      <c r="C23" s="77"/>
      <c r="D23" s="77"/>
      <c r="E23" s="77"/>
      <c r="F23" s="77"/>
      <c r="G23" s="77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1"/>
      <c r="I24" s="28"/>
      <c r="J24" s="28"/>
    </row>
    <row r="25" spans="2:10">
      <c r="B25" s="28"/>
      <c r="C25" s="89"/>
      <c r="D25" s="89"/>
      <c r="E25" s="89"/>
      <c r="F25" s="89"/>
      <c r="G25" s="89"/>
      <c r="H25" s="51"/>
      <c r="I25" s="28"/>
      <c r="J25" s="28"/>
    </row>
    <row r="26" spans="2:10" s="83" customFormat="1" ht="10.5">
      <c r="B26" s="30"/>
      <c r="C26" s="37"/>
      <c r="D26" s="37"/>
      <c r="E26" s="37"/>
      <c r="F26" s="37"/>
      <c r="G26" s="37"/>
      <c r="H26" s="52"/>
      <c r="I26" s="30"/>
      <c r="J26" s="30"/>
    </row>
    <row r="27" spans="2:10">
      <c r="B27" s="28"/>
      <c r="C27" s="31"/>
      <c r="D27" s="31"/>
      <c r="E27" s="31"/>
      <c r="F27" s="31"/>
      <c r="G27" s="128"/>
      <c r="H27" s="28"/>
      <c r="I27" s="28"/>
      <c r="J27" s="28"/>
    </row>
    <row r="28" spans="2:10">
      <c r="E28" s="90"/>
      <c r="F28" s="90"/>
      <c r="G28" s="90"/>
    </row>
    <row r="34" spans="12:12" ht="16.5" customHeight="1">
      <c r="L34" s="91"/>
    </row>
    <row r="55" spans="8:8">
      <c r="H55" s="88"/>
    </row>
    <row r="56" spans="8:8">
      <c r="H56" s="88"/>
    </row>
    <row r="57" spans="8:8">
      <c r="H57" s="88"/>
    </row>
    <row r="61" spans="8:8">
      <c r="H61" s="88"/>
    </row>
    <row r="62" spans="8:8">
      <c r="H62" s="88"/>
    </row>
    <row r="63" spans="8:8">
      <c r="H63" s="88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5" sqref="A5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71</v>
      </c>
    </row>
    <row r="3" spans="1:11">
      <c r="B3" s="28" t="s">
        <v>29</v>
      </c>
      <c r="E3" s="258"/>
      <c r="H3" s="31" t="s">
        <v>0</v>
      </c>
    </row>
    <row r="4" spans="1:11" ht="27" customHeight="1" thickBot="1">
      <c r="B4" s="232" t="s">
        <v>24</v>
      </c>
      <c r="C4" s="297" t="s">
        <v>214</v>
      </c>
      <c r="D4" s="285" t="s">
        <v>215</v>
      </c>
      <c r="E4" s="287" t="s">
        <v>193</v>
      </c>
      <c r="F4" s="262"/>
      <c r="G4" s="262" t="s">
        <v>195</v>
      </c>
      <c r="H4" s="262"/>
    </row>
    <row r="5" spans="1:11" ht="21" customHeight="1">
      <c r="B5" s="233" t="s">
        <v>93</v>
      </c>
      <c r="C5" s="541">
        <v>99.4</v>
      </c>
      <c r="D5" s="503">
        <v>103.1</v>
      </c>
      <c r="E5" s="504">
        <v>3.7223340040241304E-2</v>
      </c>
      <c r="F5" s="502"/>
      <c r="G5" s="505">
        <v>187</v>
      </c>
      <c r="H5" s="252"/>
    </row>
    <row r="6" spans="1:11" ht="21" customHeight="1">
      <c r="B6" s="183" t="s">
        <v>71</v>
      </c>
      <c r="C6" s="542">
        <v>-0.3</v>
      </c>
      <c r="D6" s="506">
        <v>-0.8</v>
      </c>
      <c r="E6" s="507"/>
      <c r="F6" s="502"/>
      <c r="G6" s="502">
        <v>-0.7</v>
      </c>
      <c r="H6" s="252"/>
    </row>
    <row r="7" spans="1:11" ht="21" customHeight="1">
      <c r="B7" s="183" t="s">
        <v>30</v>
      </c>
      <c r="C7" s="542">
        <v>1</v>
      </c>
      <c r="D7" s="506">
        <v>0.9</v>
      </c>
      <c r="E7" s="507"/>
      <c r="F7" s="502"/>
      <c r="G7" s="502">
        <v>2.2000000000000002</v>
      </c>
      <c r="H7" s="252"/>
    </row>
    <row r="8" spans="1:11" ht="21" customHeight="1">
      <c r="B8" s="202" t="s">
        <v>94</v>
      </c>
      <c r="C8" s="543">
        <v>-62.1</v>
      </c>
      <c r="D8" s="509">
        <v>-59.4</v>
      </c>
      <c r="E8" s="510">
        <v>-4.3478260869565299E-2</v>
      </c>
      <c r="F8" s="502"/>
      <c r="G8" s="508">
        <v>-128.69999999999999</v>
      </c>
      <c r="H8" s="252"/>
      <c r="I8" s="93"/>
    </row>
    <row r="9" spans="1:11" s="30" customFormat="1" ht="21" customHeight="1">
      <c r="B9" s="234" t="s">
        <v>202</v>
      </c>
      <c r="C9" s="540">
        <v>37.9</v>
      </c>
      <c r="D9" s="512">
        <v>43.8</v>
      </c>
      <c r="E9" s="513">
        <v>0.15567282321899722</v>
      </c>
      <c r="F9" s="511"/>
      <c r="G9" s="514">
        <v>59.9</v>
      </c>
      <c r="H9" s="253"/>
      <c r="I9" s="93"/>
      <c r="J9" s="28"/>
      <c r="K9" s="28"/>
    </row>
    <row r="10" spans="1:11" s="30" customFormat="1" ht="21" customHeight="1">
      <c r="B10" s="188" t="s">
        <v>113</v>
      </c>
      <c r="C10" s="544">
        <v>2.8000000000000001E-2</v>
      </c>
      <c r="D10" s="515">
        <v>3.2000000000000001E-2</v>
      </c>
      <c r="E10" s="516"/>
      <c r="F10" s="517"/>
      <c r="G10" s="515">
        <v>2.1999999999999999E-2</v>
      </c>
      <c r="H10" s="284"/>
      <c r="I10" s="93"/>
      <c r="J10" s="28"/>
      <c r="K10" s="28"/>
    </row>
    <row r="11" spans="1:11" s="30" customFormat="1" ht="21" customHeight="1">
      <c r="B11" s="190" t="s">
        <v>93</v>
      </c>
      <c r="C11" s="542">
        <v>4.7</v>
      </c>
      <c r="D11" s="506">
        <v>8.6999999999999993</v>
      </c>
      <c r="E11" s="507">
        <v>0.85106382978723372</v>
      </c>
      <c r="F11" s="502"/>
      <c r="G11" s="502">
        <v>8.5</v>
      </c>
      <c r="H11" s="252"/>
      <c r="I11" s="93"/>
      <c r="J11" s="28"/>
      <c r="K11" s="28"/>
    </row>
    <row r="12" spans="1:11" s="30" customFormat="1" ht="21" customHeight="1">
      <c r="B12" s="190" t="s">
        <v>71</v>
      </c>
      <c r="C12" s="542">
        <v>0.4</v>
      </c>
      <c r="D12" s="506">
        <v>-1.3</v>
      </c>
      <c r="E12" s="507"/>
      <c r="F12" s="502"/>
      <c r="G12" s="502">
        <v>8.9</v>
      </c>
      <c r="H12" s="252"/>
      <c r="I12" s="93"/>
      <c r="J12" s="28"/>
      <c r="K12" s="28"/>
    </row>
    <row r="13" spans="1:11" s="30" customFormat="1" ht="21" customHeight="1">
      <c r="B13" s="190" t="s">
        <v>30</v>
      </c>
      <c r="C13" s="542">
        <v>7.9</v>
      </c>
      <c r="D13" s="506">
        <v>7</v>
      </c>
      <c r="E13" s="507"/>
      <c r="F13" s="502"/>
      <c r="G13" s="502">
        <v>16</v>
      </c>
      <c r="H13" s="252"/>
      <c r="I13" s="93"/>
      <c r="J13" s="28"/>
      <c r="K13" s="28"/>
    </row>
    <row r="14" spans="1:11" s="30" customFormat="1" ht="21" customHeight="1">
      <c r="B14" s="190" t="s">
        <v>157</v>
      </c>
      <c r="C14" s="542">
        <v>-8.4</v>
      </c>
      <c r="D14" s="506">
        <v>-6.3</v>
      </c>
      <c r="E14" s="507"/>
      <c r="F14" s="502"/>
      <c r="G14" s="502">
        <v>-15.9</v>
      </c>
      <c r="H14" s="252"/>
      <c r="I14" s="93"/>
      <c r="J14" s="28"/>
      <c r="K14" s="28"/>
    </row>
    <row r="15" spans="1:11" s="30" customFormat="1" ht="21" customHeight="1">
      <c r="B15" s="234" t="s">
        <v>205</v>
      </c>
      <c r="C15" s="545">
        <v>4.5999999999999996</v>
      </c>
      <c r="D15" s="512">
        <v>8.1999999999999993</v>
      </c>
      <c r="E15" s="513">
        <v>0.78260869565217384</v>
      </c>
      <c r="F15" s="511"/>
      <c r="G15" s="514">
        <v>17.7</v>
      </c>
      <c r="H15" s="253"/>
      <c r="I15" s="94"/>
      <c r="J15" s="28"/>
      <c r="K15" s="28"/>
    </row>
    <row r="16" spans="1:11" s="30" customFormat="1" ht="21" customHeight="1">
      <c r="B16" s="188" t="s">
        <v>132</v>
      </c>
      <c r="C16" s="544">
        <v>5.0000000000000001E-3</v>
      </c>
      <c r="D16" s="515">
        <v>7.0000000000000001E-3</v>
      </c>
      <c r="E16" s="516"/>
      <c r="F16" s="517"/>
      <c r="G16" s="515">
        <v>8.9999999999999993E-3</v>
      </c>
      <c r="H16" s="284"/>
      <c r="I16" s="93"/>
      <c r="J16" s="28"/>
      <c r="K16" s="28"/>
    </row>
    <row r="17" spans="2:11" s="30" customFormat="1" ht="21" customHeight="1">
      <c r="B17" s="235" t="s">
        <v>133</v>
      </c>
      <c r="C17" s="542">
        <v>-0.2</v>
      </c>
      <c r="D17" s="518">
        <v>-0.2</v>
      </c>
      <c r="E17" s="519"/>
      <c r="F17" s="502"/>
      <c r="G17" s="520">
        <v>-0.4</v>
      </c>
      <c r="H17" s="253"/>
      <c r="I17" s="94"/>
      <c r="J17" s="28"/>
      <c r="K17" s="28"/>
    </row>
    <row r="18" spans="2:11" s="30" customFormat="1" ht="21" customHeight="1">
      <c r="B18" s="212" t="s">
        <v>211</v>
      </c>
      <c r="C18" s="546">
        <v>4.4000000000000004</v>
      </c>
      <c r="D18" s="522">
        <v>7.9</v>
      </c>
      <c r="E18" s="523"/>
      <c r="F18" s="511"/>
      <c r="G18" s="524">
        <v>17.3</v>
      </c>
      <c r="H18" s="286"/>
      <c r="I18" s="93"/>
      <c r="J18" s="28"/>
      <c r="K18" s="28"/>
    </row>
    <row r="19" spans="2:11" s="30" customFormat="1" ht="21" customHeight="1">
      <c r="B19" s="231" t="s">
        <v>206</v>
      </c>
      <c r="C19" s="540">
        <v>42.4</v>
      </c>
      <c r="D19" s="512">
        <v>51.8</v>
      </c>
      <c r="E19" s="513">
        <v>0.22169811320754707</v>
      </c>
      <c r="F19" s="511"/>
      <c r="G19" s="514">
        <v>77.2</v>
      </c>
      <c r="H19" s="253"/>
      <c r="I19" s="94"/>
    </row>
    <row r="20" spans="2:11" s="30" customFormat="1" ht="21" customHeight="1">
      <c r="B20" s="188" t="s">
        <v>132</v>
      </c>
      <c r="C20" s="544">
        <v>1.7999999999999999E-2</v>
      </c>
      <c r="D20" s="515">
        <v>0.02</v>
      </c>
      <c r="E20" s="516"/>
      <c r="F20" s="517"/>
      <c r="G20" s="515">
        <v>1.6E-2</v>
      </c>
      <c r="H20" s="284"/>
      <c r="I20" s="93"/>
      <c r="J20" s="28"/>
      <c r="K20" s="28"/>
    </row>
    <row r="21" spans="2:11" s="30" customFormat="1" ht="21" customHeight="1">
      <c r="B21" s="200" t="s">
        <v>207</v>
      </c>
      <c r="C21" s="547">
        <v>5</v>
      </c>
      <c r="D21" s="525">
        <v>-9</v>
      </c>
      <c r="E21" s="526"/>
      <c r="F21" s="511"/>
      <c r="G21" s="521">
        <v>19.8</v>
      </c>
      <c r="H21" s="253"/>
      <c r="I21" s="94"/>
    </row>
    <row r="22" spans="2:11" s="30" customFormat="1" ht="21" customHeight="1">
      <c r="B22" s="23" t="s">
        <v>24</v>
      </c>
      <c r="C22" s="540">
        <v>47.4</v>
      </c>
      <c r="D22" s="522">
        <v>42.8</v>
      </c>
      <c r="E22" s="513">
        <v>-9.7046413502109741E-2</v>
      </c>
      <c r="F22" s="511"/>
      <c r="G22" s="511">
        <v>97</v>
      </c>
      <c r="H22" s="253"/>
    </row>
    <row r="23" spans="2:11">
      <c r="B23" s="95"/>
      <c r="C23" s="95"/>
      <c r="D23" s="95"/>
      <c r="E23" s="95"/>
      <c r="F23" s="122"/>
      <c r="G23" s="130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4" sqref="A4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7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606" t="s">
        <v>0</v>
      </c>
      <c r="D3" s="606"/>
      <c r="E3" s="606"/>
      <c r="F3" s="606"/>
      <c r="G3" s="28"/>
      <c r="H3" s="28"/>
    </row>
    <row r="4" spans="1:8" s="33" customFormat="1" ht="27" customHeight="1" thickBot="1">
      <c r="B4" s="180" t="s">
        <v>196</v>
      </c>
      <c r="C4" s="263" t="s">
        <v>214</v>
      </c>
      <c r="D4" s="236" t="s">
        <v>215</v>
      </c>
      <c r="E4" s="262"/>
      <c r="F4" s="263" t="s">
        <v>195</v>
      </c>
      <c r="G4" s="31"/>
      <c r="H4" s="31"/>
    </row>
    <row r="5" spans="1:8" s="83" customFormat="1" ht="21" customHeight="1">
      <c r="B5" s="183" t="s">
        <v>187</v>
      </c>
      <c r="C5" s="439">
        <v>0.9</v>
      </c>
      <c r="D5" s="441">
        <v>-5.4</v>
      </c>
      <c r="E5" s="439"/>
      <c r="F5" s="439">
        <v>11.8</v>
      </c>
      <c r="G5" s="96"/>
      <c r="H5" s="96"/>
    </row>
    <row r="6" spans="1:8" ht="21" customHeight="1">
      <c r="B6" s="183" t="s">
        <v>212</v>
      </c>
      <c r="C6" s="439">
        <v>-1.6</v>
      </c>
      <c r="D6" s="441">
        <v>4.4000000000000004</v>
      </c>
      <c r="E6" s="439"/>
      <c r="F6" s="439">
        <v>-33.4</v>
      </c>
      <c r="G6" s="28"/>
      <c r="H6" s="28"/>
    </row>
    <row r="7" spans="1:8" s="83" customFormat="1" ht="21" customHeight="1">
      <c r="B7" s="184" t="s">
        <v>188</v>
      </c>
      <c r="C7" s="306">
        <v>-1.9</v>
      </c>
      <c r="D7" s="328">
        <v>2.8</v>
      </c>
      <c r="E7" s="439"/>
      <c r="F7" s="306">
        <v>9.1</v>
      </c>
      <c r="G7" s="96"/>
      <c r="H7" s="96"/>
    </row>
    <row r="8" spans="1:8" s="83" customFormat="1" ht="21" customHeight="1">
      <c r="B8" s="226" t="s">
        <v>208</v>
      </c>
      <c r="C8" s="532">
        <v>-2.6</v>
      </c>
      <c r="D8" s="533">
        <v>1.8</v>
      </c>
      <c r="E8" s="368"/>
      <c r="F8" s="532">
        <v>-12.4</v>
      </c>
      <c r="G8" s="96"/>
      <c r="H8" s="96"/>
    </row>
    <row r="9" spans="1:8" s="83" customFormat="1" ht="21" customHeight="1">
      <c r="B9" s="183" t="s">
        <v>187</v>
      </c>
      <c r="C9" s="439">
        <v>4.0999999999999996</v>
      </c>
      <c r="D9" s="441">
        <v>-3.6</v>
      </c>
      <c r="E9" s="439"/>
      <c r="F9" s="439">
        <v>8</v>
      </c>
      <c r="G9" s="96"/>
      <c r="H9" s="96"/>
    </row>
    <row r="10" spans="1:8" ht="21" customHeight="1">
      <c r="B10" s="183" t="s">
        <v>212</v>
      </c>
      <c r="C10" s="439">
        <v>0</v>
      </c>
      <c r="D10" s="441">
        <v>0</v>
      </c>
      <c r="E10" s="439"/>
      <c r="F10" s="439">
        <v>-16.399999999999999</v>
      </c>
      <c r="G10" s="96"/>
      <c r="H10" s="96"/>
    </row>
    <row r="11" spans="1:8" s="83" customFormat="1" ht="21" customHeight="1">
      <c r="B11" s="183" t="s">
        <v>188</v>
      </c>
      <c r="C11" s="306">
        <v>-1</v>
      </c>
      <c r="D11" s="328">
        <v>0.9</v>
      </c>
      <c r="E11" s="439"/>
      <c r="F11" s="439">
        <v>3.1</v>
      </c>
      <c r="G11" s="96"/>
      <c r="H11" s="96"/>
    </row>
    <row r="12" spans="1:8" s="83" customFormat="1" ht="21" customHeight="1">
      <c r="B12" s="226" t="s">
        <v>209</v>
      </c>
      <c r="C12" s="532">
        <v>3.1</v>
      </c>
      <c r="D12" s="533">
        <v>-2.73</v>
      </c>
      <c r="E12" s="368"/>
      <c r="F12" s="532">
        <v>-5.3</v>
      </c>
      <c r="G12" s="96"/>
      <c r="H12" s="96"/>
    </row>
    <row r="13" spans="1:8" ht="21" customHeight="1">
      <c r="B13" s="23" t="s">
        <v>210</v>
      </c>
      <c r="C13" s="368">
        <v>0.5</v>
      </c>
      <c r="D13" s="368">
        <v>-1</v>
      </c>
      <c r="E13" s="368"/>
      <c r="F13" s="534">
        <v>-17.8</v>
      </c>
    </row>
    <row r="14" spans="1:8" ht="11.5">
      <c r="B14" s="28"/>
      <c r="C14" s="288"/>
      <c r="D14" s="288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4" sqref="A4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71</v>
      </c>
    </row>
    <row r="2" spans="1:13" ht="14.25" customHeight="1">
      <c r="A2" s="31"/>
      <c r="B2" s="606" t="s">
        <v>0</v>
      </c>
      <c r="C2" s="606"/>
      <c r="D2" s="606"/>
      <c r="E2" s="606"/>
      <c r="F2" s="28"/>
      <c r="G2" s="28"/>
      <c r="J2" s="606"/>
      <c r="K2" s="606"/>
      <c r="L2" s="606"/>
      <c r="M2" s="606"/>
    </row>
    <row r="3" spans="1:13" ht="27" customHeight="1" thickBot="1">
      <c r="B3" s="180" t="s">
        <v>79</v>
      </c>
      <c r="C3" s="237" t="s">
        <v>195</v>
      </c>
      <c r="D3" s="289" t="s">
        <v>215</v>
      </c>
      <c r="E3" s="292" t="s">
        <v>193</v>
      </c>
      <c r="F3" s="290"/>
      <c r="G3" s="291"/>
      <c r="H3" s="290"/>
    </row>
    <row r="4" spans="1:13" s="30" customFormat="1" ht="15.75" customHeight="1">
      <c r="B4" s="23" t="s">
        <v>12</v>
      </c>
      <c r="C4" s="321">
        <v>1358.2</v>
      </c>
      <c r="D4" s="321">
        <v>1307.5999999999999</v>
      </c>
      <c r="E4" s="383">
        <v>-3.7255190693565088E-2</v>
      </c>
      <c r="F4" s="201"/>
      <c r="G4" s="201"/>
      <c r="H4" s="238"/>
      <c r="J4" s="38"/>
    </row>
    <row r="5" spans="1:13" s="30" customFormat="1" ht="15.75" customHeight="1">
      <c r="B5" s="23" t="s">
        <v>13</v>
      </c>
      <c r="C5" s="321">
        <v>13955.5</v>
      </c>
      <c r="D5" s="321">
        <v>13367</v>
      </c>
      <c r="E5" s="383">
        <v>-4.216975386048516E-2</v>
      </c>
      <c r="F5" s="201"/>
      <c r="G5" s="201"/>
      <c r="H5" s="238"/>
      <c r="J5" s="38"/>
    </row>
    <row r="6" spans="1:13" ht="15.75" customHeight="1">
      <c r="B6" s="183" t="s">
        <v>101</v>
      </c>
      <c r="C6" s="419">
        <v>718.3</v>
      </c>
      <c r="D6" s="419">
        <v>726.7</v>
      </c>
      <c r="E6" s="440">
        <v>1.1694278156759053E-2</v>
      </c>
      <c r="F6" s="21"/>
      <c r="G6" s="21"/>
      <c r="H6" s="239"/>
      <c r="J6" s="38"/>
    </row>
    <row r="7" spans="1:13" ht="15.75" customHeight="1">
      <c r="B7" s="183" t="s">
        <v>102</v>
      </c>
      <c r="C7" s="419">
        <v>11504</v>
      </c>
      <c r="D7" s="419">
        <v>10530.5</v>
      </c>
      <c r="E7" s="440">
        <v>-8.4622739916550782E-2</v>
      </c>
      <c r="F7" s="21"/>
      <c r="G7" s="21"/>
      <c r="H7" s="239"/>
      <c r="J7" s="38"/>
    </row>
    <row r="8" spans="1:13" ht="15.75" customHeight="1">
      <c r="B8" s="183" t="s">
        <v>37</v>
      </c>
      <c r="C8" s="419">
        <v>1733.2</v>
      </c>
      <c r="D8" s="419">
        <v>2109.9</v>
      </c>
      <c r="E8" s="440">
        <v>0.21734364181860144</v>
      </c>
      <c r="F8" s="21"/>
      <c r="G8" s="21"/>
      <c r="H8" s="239"/>
      <c r="J8" s="38"/>
    </row>
    <row r="9" spans="1:13" s="30" customFormat="1" ht="15.75" customHeight="1">
      <c r="B9" s="23" t="s">
        <v>158</v>
      </c>
      <c r="C9" s="321">
        <v>1101.5</v>
      </c>
      <c r="D9" s="321">
        <v>1162.8</v>
      </c>
      <c r="E9" s="383">
        <v>5.5651384475714938E-2</v>
      </c>
      <c r="F9" s="201"/>
      <c r="G9" s="201"/>
      <c r="H9" s="238"/>
      <c r="J9" s="38"/>
    </row>
    <row r="10" spans="1:13" s="30" customFormat="1" ht="15.75" customHeight="1">
      <c r="B10" s="23" t="s">
        <v>103</v>
      </c>
      <c r="C10" s="321">
        <v>1857.7</v>
      </c>
      <c r="D10" s="321">
        <v>2301</v>
      </c>
      <c r="E10" s="383">
        <v>0.23862841147655711</v>
      </c>
      <c r="F10" s="201"/>
      <c r="G10" s="201"/>
      <c r="H10" s="238"/>
      <c r="J10" s="38"/>
    </row>
    <row r="11" spans="1:13" ht="15.75" customHeight="1">
      <c r="B11" s="183" t="s">
        <v>14</v>
      </c>
      <c r="C11" s="419">
        <v>226.8</v>
      </c>
      <c r="D11" s="419">
        <v>229.3</v>
      </c>
      <c r="E11" s="440">
        <v>1.1022927689594342E-2</v>
      </c>
      <c r="F11" s="21"/>
      <c r="G11" s="21"/>
      <c r="H11" s="239"/>
      <c r="J11" s="38"/>
    </row>
    <row r="12" spans="1:13" ht="15.75" customHeight="1">
      <c r="B12" s="183" t="s">
        <v>15</v>
      </c>
      <c r="C12" s="419">
        <v>1006.6</v>
      </c>
      <c r="D12" s="419">
        <v>1322.7</v>
      </c>
      <c r="E12" s="440">
        <v>0.31402741903437326</v>
      </c>
      <c r="F12" s="21"/>
      <c r="G12" s="21"/>
      <c r="H12" s="239"/>
      <c r="J12" s="38"/>
    </row>
    <row r="13" spans="1:13" ht="15.75" customHeight="1">
      <c r="B13" s="184" t="s">
        <v>16</v>
      </c>
      <c r="C13" s="307">
        <v>624.29999999999995</v>
      </c>
      <c r="D13" s="307">
        <v>749.1</v>
      </c>
      <c r="E13" s="329">
        <v>0.19990389235944273</v>
      </c>
      <c r="F13" s="21"/>
      <c r="G13" s="21"/>
      <c r="H13" s="239"/>
      <c r="J13" s="38"/>
    </row>
    <row r="14" spans="1:13" ht="15.75" customHeight="1">
      <c r="B14" s="23" t="s">
        <v>118</v>
      </c>
      <c r="C14" s="321">
        <v>18272.900000000001</v>
      </c>
      <c r="D14" s="321">
        <v>18138.399999999998</v>
      </c>
      <c r="E14" s="383">
        <v>-7.3606269393475809E-3</v>
      </c>
      <c r="F14" s="201"/>
      <c r="G14" s="201"/>
      <c r="H14" s="238"/>
      <c r="J14" s="38"/>
    </row>
    <row r="15" spans="1:13" ht="11.5">
      <c r="B15" s="22"/>
      <c r="C15" s="224"/>
      <c r="D15" s="224"/>
      <c r="E15" s="257"/>
      <c r="F15" s="257"/>
      <c r="G15" s="257"/>
      <c r="H15" s="22"/>
      <c r="J15" s="38"/>
    </row>
    <row r="16" spans="1:13" ht="27" customHeight="1" thickBot="1">
      <c r="B16" s="180" t="s">
        <v>119</v>
      </c>
      <c r="C16" s="237" t="s">
        <v>195</v>
      </c>
      <c r="D16" s="289" t="s">
        <v>215</v>
      </c>
      <c r="E16" s="292" t="s">
        <v>193</v>
      </c>
      <c r="F16" s="290"/>
      <c r="G16" s="291"/>
      <c r="H16" s="290"/>
      <c r="J16" s="38"/>
    </row>
    <row r="17" spans="2:10" s="30" customFormat="1" ht="14.25" customHeight="1">
      <c r="B17" s="191" t="s">
        <v>95</v>
      </c>
      <c r="C17" s="527">
        <v>4667.7</v>
      </c>
      <c r="D17" s="527">
        <v>4366.5</v>
      </c>
      <c r="E17" s="523">
        <v>-6.4528568674079301E-2</v>
      </c>
      <c r="F17" s="37"/>
      <c r="G17" s="37"/>
      <c r="H17" s="254"/>
      <c r="J17" s="38"/>
    </row>
    <row r="18" spans="2:10" s="30" customFormat="1" ht="14.25" customHeight="1">
      <c r="B18" s="191" t="s">
        <v>96</v>
      </c>
      <c r="C18" s="527">
        <v>4472.8</v>
      </c>
      <c r="D18" s="527">
        <v>4171.5</v>
      </c>
      <c r="E18" s="523">
        <v>-6.7362725809336443E-2</v>
      </c>
      <c r="F18" s="37"/>
      <c r="G18" s="37"/>
      <c r="H18" s="254"/>
      <c r="J18" s="38"/>
    </row>
    <row r="19" spans="2:10" ht="14.25" customHeight="1">
      <c r="B19" s="183" t="s">
        <v>97</v>
      </c>
      <c r="C19" s="528">
        <v>4076.6</v>
      </c>
      <c r="D19" s="528">
        <v>3774.7</v>
      </c>
      <c r="E19" s="507">
        <v>-7.4056812049256737E-2</v>
      </c>
      <c r="F19" s="24"/>
      <c r="G19" s="24"/>
      <c r="H19" s="255"/>
      <c r="J19" s="38"/>
    </row>
    <row r="20" spans="2:10" ht="14.25" customHeight="1">
      <c r="B20" s="183" t="s">
        <v>98</v>
      </c>
      <c r="C20" s="528">
        <v>396.2</v>
      </c>
      <c r="D20" s="528">
        <v>396.8</v>
      </c>
      <c r="E20" s="507">
        <v>1.5143866733973166E-3</v>
      </c>
      <c r="F20" s="24"/>
      <c r="G20" s="24"/>
      <c r="H20" s="255"/>
      <c r="J20" s="38"/>
    </row>
    <row r="21" spans="2:10" ht="14.25" customHeight="1">
      <c r="B21" s="191" t="s">
        <v>17</v>
      </c>
      <c r="C21" s="527">
        <v>194.9</v>
      </c>
      <c r="D21" s="527">
        <v>195</v>
      </c>
      <c r="E21" s="523">
        <v>5.1308363263213863E-4</v>
      </c>
      <c r="F21" s="37"/>
      <c r="G21" s="37"/>
      <c r="H21" s="254"/>
      <c r="J21" s="38"/>
    </row>
    <row r="22" spans="2:10" s="30" customFormat="1" ht="14.25" customHeight="1">
      <c r="B22" s="191" t="s">
        <v>23</v>
      </c>
      <c r="C22" s="527">
        <v>11294.5</v>
      </c>
      <c r="D22" s="527">
        <v>11825.2</v>
      </c>
      <c r="E22" s="523">
        <v>4.6987471778299206E-2</v>
      </c>
      <c r="F22" s="37"/>
      <c r="G22" s="37"/>
      <c r="H22" s="254"/>
      <c r="J22" s="38"/>
    </row>
    <row r="23" spans="2:10" s="30" customFormat="1" ht="14.25" customHeight="1">
      <c r="B23" s="191" t="s">
        <v>99</v>
      </c>
      <c r="C23" s="527">
        <v>2310.6999999999998</v>
      </c>
      <c r="D23" s="527">
        <v>1946.7</v>
      </c>
      <c r="E23" s="523">
        <v>-0.15752802181157222</v>
      </c>
      <c r="F23" s="37"/>
      <c r="G23" s="37"/>
      <c r="H23" s="254"/>
      <c r="J23" s="38"/>
    </row>
    <row r="24" spans="2:10" ht="14.25" customHeight="1">
      <c r="B24" s="183" t="s">
        <v>18</v>
      </c>
      <c r="C24" s="528">
        <v>196.1</v>
      </c>
      <c r="D24" s="528">
        <v>170.5</v>
      </c>
      <c r="E24" s="507">
        <v>-0.13054563997960222</v>
      </c>
      <c r="F24" s="24"/>
      <c r="G24" s="24"/>
      <c r="H24" s="255"/>
      <c r="J24" s="38"/>
    </row>
    <row r="25" spans="2:10" ht="14.25" customHeight="1">
      <c r="B25" s="183" t="s">
        <v>100</v>
      </c>
      <c r="C25" s="528">
        <v>21.1</v>
      </c>
      <c r="D25" s="528">
        <v>18.5</v>
      </c>
      <c r="E25" s="507">
        <v>-0.12322274881516593</v>
      </c>
      <c r="F25" s="24"/>
      <c r="G25" s="24"/>
      <c r="H25" s="255"/>
      <c r="J25" s="38"/>
    </row>
    <row r="26" spans="2:10" ht="14.25" customHeight="1">
      <c r="B26" s="183" t="s">
        <v>19</v>
      </c>
      <c r="C26" s="528">
        <v>504.2</v>
      </c>
      <c r="D26" s="528">
        <v>339.8</v>
      </c>
      <c r="E26" s="507">
        <v>-0.32606108687028956</v>
      </c>
      <c r="F26" s="24"/>
      <c r="G26" s="24"/>
      <c r="H26" s="255"/>
      <c r="J26" s="38"/>
    </row>
    <row r="27" spans="2:10" ht="14.25" customHeight="1">
      <c r="B27" s="183" t="s">
        <v>36</v>
      </c>
      <c r="C27" s="528">
        <v>1145.5999999999999</v>
      </c>
      <c r="D27" s="528">
        <v>1216.8</v>
      </c>
      <c r="E27" s="507">
        <v>6.2150837988826924E-2</v>
      </c>
      <c r="F27" s="24"/>
      <c r="G27" s="24"/>
      <c r="H27" s="255"/>
    </row>
    <row r="28" spans="2:10" ht="14.25" customHeight="1">
      <c r="B28" s="184" t="s">
        <v>20</v>
      </c>
      <c r="C28" s="529">
        <v>443.7</v>
      </c>
      <c r="D28" s="529">
        <v>201.1</v>
      </c>
      <c r="E28" s="510">
        <v>-0.54676583276988955</v>
      </c>
      <c r="F28" s="24"/>
      <c r="G28" s="24"/>
      <c r="H28" s="255"/>
    </row>
    <row r="29" spans="2:10" ht="15.75" customHeight="1">
      <c r="B29" s="23" t="s">
        <v>120</v>
      </c>
      <c r="C29" s="527">
        <v>18272.900000000001</v>
      </c>
      <c r="D29" s="527">
        <v>18138.400000000001</v>
      </c>
      <c r="E29" s="513">
        <v>-7.3606269393473589E-3</v>
      </c>
      <c r="F29" s="37"/>
      <c r="G29" s="37"/>
      <c r="H29" s="254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8"/>
    </row>
    <row r="33" spans="3:7">
      <c r="E33" s="258"/>
    </row>
    <row r="34" spans="3:7">
      <c r="E34" s="258"/>
    </row>
    <row r="35" spans="3:7">
      <c r="E35" s="258"/>
    </row>
    <row r="36" spans="3:7">
      <c r="E36" s="258"/>
      <c r="G36" s="24"/>
    </row>
    <row r="37" spans="3:7">
      <c r="E37" s="258"/>
      <c r="G37" s="24"/>
    </row>
    <row r="38" spans="3:7">
      <c r="E38" s="258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8"/>
    </row>
    <row r="43" spans="3:7">
      <c r="E43" s="258"/>
    </row>
    <row r="44" spans="3:7">
      <c r="E44" s="258"/>
    </row>
    <row r="45" spans="3:7">
      <c r="E45" s="258"/>
    </row>
    <row r="46" spans="3:7">
      <c r="E46" s="258"/>
    </row>
    <row r="47" spans="3:7">
      <c r="E47" s="258"/>
    </row>
    <row r="48" spans="3:7">
      <c r="E48" s="258"/>
    </row>
    <row r="49" spans="5:5">
      <c r="E49" s="258"/>
    </row>
    <row r="50" spans="5:5">
      <c r="E50" s="258"/>
    </row>
    <row r="51" spans="5:5">
      <c r="E51" s="258"/>
    </row>
    <row r="52" spans="5:5">
      <c r="E52" s="258"/>
    </row>
    <row r="53" spans="5:5">
      <c r="E53" s="24"/>
    </row>
    <row r="54" spans="5:5">
      <c r="E54" s="258"/>
    </row>
    <row r="55" spans="5:5">
      <c r="E55" s="258"/>
    </row>
    <row r="56" spans="5:5">
      <c r="E56" s="258"/>
    </row>
    <row r="57" spans="5:5">
      <c r="E57" s="258"/>
    </row>
    <row r="58" spans="5:5">
      <c r="E58" s="258"/>
    </row>
    <row r="59" spans="5:5">
      <c r="E59" s="258"/>
    </row>
    <row r="60" spans="5:5">
      <c r="E60" s="258"/>
    </row>
    <row r="61" spans="5:5">
      <c r="E61" s="258"/>
    </row>
    <row r="62" spans="5:5">
      <c r="E62" s="258"/>
    </row>
    <row r="63" spans="5:5">
      <c r="E63" s="258"/>
    </row>
    <row r="64" spans="5:5">
      <c r="E64" s="258"/>
    </row>
    <row r="65" spans="5:5">
      <c r="E65" s="258"/>
    </row>
    <row r="66" spans="5:5">
      <c r="E66" s="258"/>
    </row>
    <row r="67" spans="5:5">
      <c r="E67" s="258"/>
    </row>
    <row r="68" spans="5:5">
      <c r="E68" s="258"/>
    </row>
    <row r="69" spans="5:5">
      <c r="E69" s="258"/>
    </row>
    <row r="70" spans="5:5">
      <c r="E70" s="258"/>
    </row>
    <row r="71" spans="5:5">
      <c r="E71" s="258"/>
    </row>
    <row r="72" spans="5:5">
      <c r="E72" s="258"/>
    </row>
    <row r="73" spans="5:5">
      <c r="E73" s="258"/>
    </row>
    <row r="74" spans="5:5">
      <c r="E74" s="258"/>
    </row>
    <row r="75" spans="5:5">
      <c r="E75" s="258"/>
    </row>
    <row r="76" spans="5:5">
      <c r="E76" s="258"/>
    </row>
    <row r="77" spans="5:5">
      <c r="E77" s="258"/>
    </row>
    <row r="78" spans="5:5">
      <c r="E78" s="258"/>
    </row>
    <row r="79" spans="5:5">
      <c r="E79" s="258"/>
    </row>
    <row r="80" spans="5:5">
      <c r="E80" s="258"/>
    </row>
    <row r="81" spans="5:5">
      <c r="E81" s="258"/>
    </row>
    <row r="82" spans="5:5">
      <c r="E82" s="258"/>
    </row>
    <row r="83" spans="5:5">
      <c r="E83" s="258"/>
    </row>
    <row r="84" spans="5:5">
      <c r="E84" s="258"/>
    </row>
    <row r="85" spans="5:5">
      <c r="E85" s="258"/>
    </row>
    <row r="86" spans="5:5">
      <c r="E86" s="258"/>
    </row>
    <row r="87" spans="5:5">
      <c r="E87" s="258"/>
    </row>
    <row r="88" spans="5:5">
      <c r="E88" s="258"/>
    </row>
    <row r="89" spans="5:5">
      <c r="E89" s="258"/>
    </row>
    <row r="90" spans="5:5">
      <c r="E90" s="258"/>
    </row>
    <row r="91" spans="5:5">
      <c r="E91" s="258"/>
    </row>
    <row r="92" spans="5:5">
      <c r="E92" s="258"/>
    </row>
    <row r="93" spans="5:5">
      <c r="E93" s="258"/>
    </row>
    <row r="94" spans="5:5">
      <c r="E94" s="258"/>
    </row>
    <row r="95" spans="5:5">
      <c r="E95" s="258"/>
    </row>
    <row r="96" spans="5:5">
      <c r="E96" s="258"/>
    </row>
    <row r="97" spans="5:5">
      <c r="E97" s="258"/>
    </row>
    <row r="98" spans="5:5">
      <c r="E98" s="258"/>
    </row>
    <row r="99" spans="5:5">
      <c r="E99" s="258"/>
    </row>
    <row r="100" spans="5:5">
      <c r="E100" s="258"/>
    </row>
    <row r="101" spans="5:5">
      <c r="E101" s="258"/>
    </row>
    <row r="102" spans="5:5">
      <c r="E102" s="258"/>
    </row>
    <row r="103" spans="5:5">
      <c r="E103" s="258"/>
    </row>
    <row r="104" spans="5:5">
      <c r="E104" s="258"/>
    </row>
    <row r="105" spans="5:5">
      <c r="E105" s="258"/>
    </row>
    <row r="106" spans="5:5">
      <c r="E106" s="258"/>
    </row>
    <row r="107" spans="5:5">
      <c r="E107" s="258"/>
    </row>
    <row r="108" spans="5:5">
      <c r="E108" s="258"/>
    </row>
    <row r="109" spans="5:5">
      <c r="E109" s="258"/>
    </row>
    <row r="110" spans="5:5">
      <c r="E110" s="258"/>
    </row>
    <row r="111" spans="5:5">
      <c r="E111" s="258"/>
    </row>
    <row r="112" spans="5:5">
      <c r="E112" s="258"/>
    </row>
    <row r="113" spans="5:5">
      <c r="E113" s="258"/>
    </row>
    <row r="114" spans="5:5">
      <c r="E114" s="258"/>
    </row>
    <row r="115" spans="5:5">
      <c r="E115" s="258"/>
    </row>
    <row r="116" spans="5:5">
      <c r="E116" s="258"/>
    </row>
    <row r="117" spans="5:5">
      <c r="E117" s="258"/>
    </row>
    <row r="118" spans="5:5">
      <c r="E118" s="258"/>
    </row>
    <row r="119" spans="5:5">
      <c r="E119" s="258"/>
    </row>
    <row r="120" spans="5:5">
      <c r="E120" s="258"/>
    </row>
    <row r="121" spans="5:5">
      <c r="E121" s="258"/>
    </row>
    <row r="122" spans="5:5">
      <c r="E122" s="258"/>
    </row>
    <row r="123" spans="5:5">
      <c r="E123" s="258"/>
    </row>
    <row r="124" spans="5:5">
      <c r="E124" s="258"/>
    </row>
    <row r="125" spans="5:5">
      <c r="E125" s="258"/>
    </row>
    <row r="126" spans="5:5">
      <c r="E126" s="258"/>
    </row>
    <row r="127" spans="5:5">
      <c r="E127" s="258"/>
    </row>
    <row r="128" spans="5:5">
      <c r="E128" s="258"/>
    </row>
    <row r="129" spans="5:5">
      <c r="E129" s="258"/>
    </row>
    <row r="130" spans="5:5">
      <c r="E130" s="258"/>
    </row>
    <row r="131" spans="5:5">
      <c r="E131" s="258"/>
    </row>
    <row r="132" spans="5:5">
      <c r="E132" s="258"/>
    </row>
    <row r="133" spans="5:5">
      <c r="E133" s="258"/>
    </row>
    <row r="134" spans="5:5">
      <c r="E134" s="258"/>
    </row>
    <row r="135" spans="5:5">
      <c r="E135" s="258"/>
    </row>
    <row r="136" spans="5:5">
      <c r="E136" s="258"/>
    </row>
    <row r="137" spans="5:5">
      <c r="E137" s="258"/>
    </row>
    <row r="138" spans="5:5">
      <c r="E138" s="258"/>
    </row>
    <row r="139" spans="5:5">
      <c r="E139" s="258"/>
    </row>
    <row r="140" spans="5:5">
      <c r="E140" s="258"/>
    </row>
    <row r="141" spans="5:5">
      <c r="E141" s="258"/>
    </row>
    <row r="142" spans="5:5">
      <c r="E142" s="258"/>
    </row>
    <row r="143" spans="5:5">
      <c r="E143" s="258"/>
    </row>
    <row r="144" spans="5:5">
      <c r="E144" s="258"/>
    </row>
    <row r="145" spans="5:5">
      <c r="E145" s="258"/>
    </row>
    <row r="146" spans="5:5">
      <c r="E146" s="258"/>
    </row>
    <row r="147" spans="5:5">
      <c r="E147" s="258"/>
    </row>
    <row r="148" spans="5:5">
      <c r="E148" s="258"/>
    </row>
    <row r="149" spans="5:5">
      <c r="E149" s="258"/>
    </row>
    <row r="150" spans="5:5">
      <c r="E150" s="258"/>
    </row>
    <row r="151" spans="5:5">
      <c r="E151" s="258"/>
    </row>
    <row r="152" spans="5:5">
      <c r="E152" s="258"/>
    </row>
    <row r="153" spans="5:5">
      <c r="E153" s="258"/>
    </row>
    <row r="154" spans="5:5">
      <c r="E154" s="258"/>
    </row>
    <row r="155" spans="5:5">
      <c r="E155" s="258"/>
    </row>
    <row r="156" spans="5:5">
      <c r="E156" s="258"/>
    </row>
    <row r="157" spans="5:5">
      <c r="E157" s="258"/>
    </row>
    <row r="158" spans="5:5">
      <c r="E158" s="258"/>
    </row>
    <row r="159" spans="5:5">
      <c r="E159" s="258"/>
    </row>
    <row r="160" spans="5:5">
      <c r="E160" s="258"/>
    </row>
    <row r="161" spans="5:5">
      <c r="E161" s="258"/>
    </row>
    <row r="162" spans="5:5">
      <c r="E162" s="258"/>
    </row>
    <row r="163" spans="5:5">
      <c r="E163" s="258"/>
    </row>
    <row r="164" spans="5:5">
      <c r="E164" s="258"/>
    </row>
    <row r="165" spans="5:5">
      <c r="E165" s="258"/>
    </row>
    <row r="166" spans="5:5">
      <c r="E166" s="258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4" sqref="A4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7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606" t="s">
        <v>0</v>
      </c>
      <c r="C3" s="606"/>
      <c r="D3" s="606"/>
      <c r="E3" s="606"/>
      <c r="F3" s="606"/>
    </row>
    <row r="4" spans="1:8" s="30" customFormat="1" ht="27" customHeight="1" thickBot="1">
      <c r="B4" s="240" t="s">
        <v>125</v>
      </c>
      <c r="C4" s="263" t="s">
        <v>195</v>
      </c>
      <c r="D4" s="236" t="s">
        <v>215</v>
      </c>
      <c r="E4" s="272" t="s">
        <v>193</v>
      </c>
      <c r="F4" s="131" t="s">
        <v>159</v>
      </c>
      <c r="H4" s="28"/>
    </row>
    <row r="5" spans="1:8" s="28" customFormat="1" ht="19.5" customHeight="1">
      <c r="B5" s="22" t="s">
        <v>72</v>
      </c>
      <c r="C5" s="419">
        <v>1732.8</v>
      </c>
      <c r="D5" s="419">
        <v>1720.8</v>
      </c>
      <c r="E5" s="440">
        <v>-6.9252077562327319E-3</v>
      </c>
      <c r="F5" s="499">
        <v>0.1269138861846181</v>
      </c>
      <c r="G5" s="97"/>
    </row>
    <row r="6" spans="1:8" s="28" customFormat="1" ht="19.5" customHeight="1">
      <c r="B6" s="183" t="s">
        <v>104</v>
      </c>
      <c r="C6" s="419">
        <v>7469.2</v>
      </c>
      <c r="D6" s="419">
        <v>6897</v>
      </c>
      <c r="E6" s="440">
        <v>-7.6607936592941628E-2</v>
      </c>
      <c r="F6" s="499">
        <v>0.50867333392335612</v>
      </c>
      <c r="G6" s="97"/>
    </row>
    <row r="7" spans="1:8" s="28" customFormat="1" ht="19.5" customHeight="1">
      <c r="B7" s="183" t="s">
        <v>105</v>
      </c>
      <c r="C7" s="419">
        <v>2122</v>
      </c>
      <c r="D7" s="419">
        <v>1920.7</v>
      </c>
      <c r="E7" s="440">
        <v>-9.4863336475023541E-2</v>
      </c>
      <c r="F7" s="499">
        <v>0.14165707879753373</v>
      </c>
      <c r="G7" s="97"/>
    </row>
    <row r="8" spans="1:8" s="28" customFormat="1" ht="19.5" customHeight="1">
      <c r="B8" s="183" t="s">
        <v>78</v>
      </c>
      <c r="C8" s="419">
        <v>620.79999999999995</v>
      </c>
      <c r="D8" s="419">
        <v>513.29999999999995</v>
      </c>
      <c r="E8" s="440">
        <v>-0.17316365979381443</v>
      </c>
      <c r="F8" s="499">
        <v>3.7857332507301528E-2</v>
      </c>
      <c r="G8" s="97"/>
    </row>
    <row r="9" spans="1:8" s="28" customFormat="1" ht="19.5" customHeight="1">
      <c r="B9" s="183" t="s">
        <v>160</v>
      </c>
      <c r="C9" s="419">
        <v>249.1</v>
      </c>
      <c r="D9" s="419">
        <v>257.60000000000002</v>
      </c>
      <c r="E9" s="440">
        <v>3.4122842232035433E-2</v>
      </c>
      <c r="F9" s="499">
        <v>1.8998731451160874E-2</v>
      </c>
      <c r="G9" s="97"/>
    </row>
    <row r="10" spans="1:8" s="28" customFormat="1" ht="19.5" customHeight="1">
      <c r="B10" s="22" t="s">
        <v>38</v>
      </c>
      <c r="C10" s="419">
        <v>1841.5</v>
      </c>
      <c r="D10" s="419">
        <v>2146.6</v>
      </c>
      <c r="E10" s="440">
        <v>0.16568015204995912</v>
      </c>
      <c r="F10" s="499">
        <v>0.15831784523704162</v>
      </c>
      <c r="G10" s="97"/>
    </row>
    <row r="11" spans="1:8" s="28" customFormat="1" ht="19.5" customHeight="1">
      <c r="B11" s="202" t="s">
        <v>21</v>
      </c>
      <c r="C11" s="307">
        <v>99.1</v>
      </c>
      <c r="D11" s="307">
        <v>102.8</v>
      </c>
      <c r="E11" s="329">
        <v>3.7336024217961672E-2</v>
      </c>
      <c r="F11" s="471">
        <v>7.5817918989881114E-3</v>
      </c>
      <c r="G11" s="97"/>
    </row>
    <row r="12" spans="1:8" s="28" customFormat="1" ht="19.5" customHeight="1">
      <c r="B12" s="226" t="s">
        <v>106</v>
      </c>
      <c r="C12" s="479">
        <v>14134.5</v>
      </c>
      <c r="D12" s="479">
        <v>13558.8</v>
      </c>
      <c r="E12" s="480">
        <v>-4.073012840921153E-2</v>
      </c>
      <c r="F12" s="530">
        <v>1</v>
      </c>
      <c r="G12" s="97"/>
    </row>
    <row r="13" spans="1:8" s="28" customFormat="1" ht="19.5" customHeight="1">
      <c r="B13" s="22" t="s">
        <v>22</v>
      </c>
      <c r="C13" s="419">
        <v>757.2</v>
      </c>
      <c r="D13" s="419">
        <v>721.9</v>
      </c>
      <c r="E13" s="440">
        <v>-4.6619123085050229E-2</v>
      </c>
      <c r="F13" s="499">
        <v>5.3242174823730712E-2</v>
      </c>
      <c r="G13" s="97"/>
    </row>
    <row r="14" spans="1:8" s="28" customFormat="1" ht="19.5" customHeight="1">
      <c r="B14" s="202" t="s">
        <v>107</v>
      </c>
      <c r="C14" s="307">
        <v>820.5</v>
      </c>
      <c r="D14" s="307">
        <v>743.4</v>
      </c>
      <c r="E14" s="329">
        <v>-9.3967093235831856E-2</v>
      </c>
      <c r="F14" s="471">
        <v>5.4827860872643595E-2</v>
      </c>
      <c r="G14" s="97"/>
    </row>
    <row r="15" spans="1:8" s="28" customFormat="1" ht="19.5" customHeight="1">
      <c r="B15" s="226" t="s">
        <v>108</v>
      </c>
      <c r="C15" s="479">
        <v>1577.7</v>
      </c>
      <c r="D15" s="479">
        <v>1465.3</v>
      </c>
      <c r="E15" s="480">
        <v>-7.124294859605762E-2</v>
      </c>
      <c r="F15" s="530"/>
      <c r="G15" s="97"/>
    </row>
    <row r="16" spans="1:8" s="28" customFormat="1" ht="19.5" customHeight="1">
      <c r="B16" s="23" t="s">
        <v>125</v>
      </c>
      <c r="C16" s="321">
        <v>15712.2</v>
      </c>
      <c r="D16" s="321">
        <v>15024.099999999999</v>
      </c>
      <c r="E16" s="383">
        <v>-4.3793994475630593E-2</v>
      </c>
      <c r="F16" s="531"/>
      <c r="G16" s="213"/>
    </row>
    <row r="17" spans="2:9" s="28" customFormat="1">
      <c r="C17" s="98"/>
      <c r="D17" s="98"/>
      <c r="E17" s="293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7" s="196" customFormat="1" ht="53.25" customHeight="1">
      <c r="A1" s="197" t="s">
        <v>171</v>
      </c>
    </row>
    <row r="3" spans="1:7">
      <c r="A3" s="146"/>
      <c r="B3" s="601" t="s">
        <v>0</v>
      </c>
      <c r="C3" s="601"/>
      <c r="D3" s="601"/>
      <c r="E3" s="601"/>
      <c r="F3" s="601"/>
      <c r="G3" s="147"/>
    </row>
    <row r="4" spans="1:7" ht="24" customHeight="1" thickBot="1">
      <c r="A4" s="146"/>
      <c r="B4" s="602" t="s">
        <v>70</v>
      </c>
      <c r="C4" s="602"/>
      <c r="D4" s="165" t="s">
        <v>214</v>
      </c>
      <c r="E4" s="166" t="s">
        <v>215</v>
      </c>
      <c r="F4" s="167" t="s">
        <v>192</v>
      </c>
      <c r="G4" s="147"/>
    </row>
    <row r="5" spans="1:7" s="151" customFormat="1" ht="19.5" customHeight="1">
      <c r="A5" s="149"/>
      <c r="B5" s="168" t="s">
        <v>27</v>
      </c>
      <c r="C5" s="168"/>
      <c r="D5" s="403">
        <v>1525.7</v>
      </c>
      <c r="E5" s="390">
        <v>1580.1999999999998</v>
      </c>
      <c r="F5" s="170">
        <v>3.5721308251949857E-2</v>
      </c>
      <c r="G5" s="150"/>
    </row>
    <row r="6" spans="1:7" s="151" customFormat="1" ht="19.5" customHeight="1">
      <c r="A6" s="149"/>
      <c r="B6" s="146"/>
      <c r="C6" s="146" t="s">
        <v>137</v>
      </c>
      <c r="D6" s="419">
        <v>1374.9</v>
      </c>
      <c r="E6" s="309">
        <v>1452.4999999999998</v>
      </c>
      <c r="F6" s="172">
        <v>5.6440468397701338E-2</v>
      </c>
      <c r="G6" s="150"/>
    </row>
    <row r="7" spans="1:7" s="151" customFormat="1" ht="19.5" customHeight="1">
      <c r="A7" s="149"/>
      <c r="B7" s="146"/>
      <c r="C7" s="146" t="s">
        <v>138</v>
      </c>
      <c r="D7" s="419">
        <v>150.80000000000001</v>
      </c>
      <c r="E7" s="309">
        <v>127.7</v>
      </c>
      <c r="F7" s="172">
        <v>-0.15318302387267912</v>
      </c>
      <c r="G7" s="150"/>
    </row>
    <row r="8" spans="1:7" s="151" customFormat="1" ht="19.5" customHeight="1">
      <c r="A8" s="149"/>
      <c r="B8" s="173" t="s">
        <v>35</v>
      </c>
      <c r="C8" s="173"/>
      <c r="D8" s="307">
        <v>1113.8</v>
      </c>
      <c r="E8" s="320">
        <v>1297.8000000000002</v>
      </c>
      <c r="F8" s="175">
        <v>0.16520021547854213</v>
      </c>
      <c r="G8" s="150"/>
    </row>
    <row r="9" spans="1:7" s="151" customFormat="1" ht="19.5" customHeight="1">
      <c r="A9" s="149"/>
      <c r="B9" s="149" t="s">
        <v>112</v>
      </c>
      <c r="C9" s="149"/>
      <c r="D9" s="321">
        <v>2639.5</v>
      </c>
      <c r="E9" s="322">
        <v>2878</v>
      </c>
      <c r="F9" s="153">
        <v>9.0358022352718281E-2</v>
      </c>
      <c r="G9" s="150"/>
    </row>
    <row r="10" spans="1:7" s="151" customFormat="1">
      <c r="A10" s="149"/>
      <c r="B10" s="149"/>
      <c r="C10" s="149"/>
      <c r="D10" s="152"/>
      <c r="E10" s="152"/>
      <c r="F10" s="153"/>
      <c r="G10" s="150"/>
    </row>
    <row r="11" spans="1:7" s="151" customFormat="1" ht="14.25" customHeight="1">
      <c r="A11" s="149"/>
      <c r="B11" s="149"/>
      <c r="C11" s="149"/>
      <c r="D11" s="152"/>
      <c r="E11" s="152"/>
      <c r="F11" s="153"/>
      <c r="G11" s="150"/>
    </row>
    <row r="12" spans="1:7">
      <c r="A12" s="146"/>
      <c r="B12" s="601" t="s">
        <v>0</v>
      </c>
      <c r="C12" s="601"/>
      <c r="D12" s="601"/>
      <c r="E12" s="601"/>
      <c r="F12" s="601"/>
      <c r="G12" s="147"/>
    </row>
    <row r="13" spans="1:7" ht="28.5" customHeight="1" thickBot="1">
      <c r="A13" s="146"/>
      <c r="B13" s="600" t="s">
        <v>33</v>
      </c>
      <c r="C13" s="600"/>
      <c r="D13" s="385" t="s">
        <v>214</v>
      </c>
      <c r="E13" s="166" t="s">
        <v>215</v>
      </c>
      <c r="F13" s="167" t="s">
        <v>192</v>
      </c>
      <c r="G13" s="147"/>
    </row>
    <row r="14" spans="1:7" ht="19.5" customHeight="1">
      <c r="A14" s="146"/>
      <c r="B14" s="146" t="s">
        <v>197</v>
      </c>
      <c r="C14" s="146"/>
      <c r="D14" s="419">
        <v>130.1</v>
      </c>
      <c r="E14" s="169">
        <v>140.4</v>
      </c>
      <c r="F14" s="170">
        <v>7.9169869331283671E-2</v>
      </c>
      <c r="G14" s="147"/>
    </row>
    <row r="15" spans="1:7" ht="19.5" customHeight="1">
      <c r="A15" s="146"/>
      <c r="B15" s="146" t="s">
        <v>198</v>
      </c>
      <c r="C15" s="146"/>
      <c r="D15" s="419">
        <v>108.2</v>
      </c>
      <c r="E15" s="171">
        <v>147.55000000000001</v>
      </c>
      <c r="F15" s="172">
        <v>0.36367837338262476</v>
      </c>
      <c r="G15" s="147"/>
    </row>
    <row r="16" spans="1:7" ht="19.5" customHeight="1">
      <c r="A16" s="146"/>
      <c r="B16" s="173" t="s">
        <v>199</v>
      </c>
      <c r="C16" s="173"/>
      <c r="D16" s="307">
        <v>0.5</v>
      </c>
      <c r="E16" s="174">
        <v>-1</v>
      </c>
      <c r="F16" s="175"/>
      <c r="G16" s="147"/>
    </row>
    <row r="17" spans="1:10" s="151" customFormat="1" ht="19.5" customHeight="1">
      <c r="A17" s="149"/>
      <c r="B17" s="149" t="s">
        <v>25</v>
      </c>
      <c r="C17" s="149"/>
      <c r="D17" s="368">
        <v>238.8</v>
      </c>
      <c r="E17" s="176">
        <v>287</v>
      </c>
      <c r="F17" s="153">
        <v>0.20184254606365148</v>
      </c>
      <c r="G17" s="150"/>
    </row>
    <row r="18" spans="1:10" ht="19.5" customHeight="1">
      <c r="A18" s="146"/>
      <c r="B18" s="149" t="s">
        <v>134</v>
      </c>
      <c r="C18" s="149"/>
      <c r="D18" s="321">
        <v>219.4</v>
      </c>
      <c r="E18" s="176">
        <v>262.2</v>
      </c>
      <c r="F18" s="153">
        <v>0.19507748404740188</v>
      </c>
      <c r="G18" s="147"/>
    </row>
    <row r="19" spans="1:10">
      <c r="A19" s="146"/>
      <c r="B19" s="146"/>
      <c r="C19" s="146"/>
      <c r="D19" s="147"/>
      <c r="E19" s="147"/>
      <c r="F19" s="147"/>
      <c r="G19" s="147"/>
    </row>
    <row r="20" spans="1:10" ht="19.5" customHeight="1">
      <c r="A20" s="146"/>
      <c r="B20" s="146"/>
      <c r="C20" s="146"/>
      <c r="D20" s="147"/>
      <c r="E20" s="147"/>
      <c r="F20" s="147"/>
      <c r="G20" s="147"/>
      <c r="I20" s="599"/>
      <c r="J20" s="599"/>
    </row>
    <row r="21" spans="1:10">
      <c r="A21" s="146"/>
      <c r="B21" s="146"/>
      <c r="C21" s="146"/>
      <c r="D21" s="147"/>
      <c r="E21" s="147"/>
      <c r="F21" s="147"/>
      <c r="G21" s="147"/>
    </row>
    <row r="22" spans="1:10">
      <c r="A22" s="146"/>
      <c r="B22" s="146"/>
      <c r="C22" s="146"/>
      <c r="D22" s="147"/>
      <c r="E22" s="147"/>
      <c r="F22" s="147"/>
      <c r="G22" s="147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K23" sqref="K23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71</v>
      </c>
    </row>
    <row r="3" spans="1:12" s="7" customFormat="1" ht="10.5" customHeight="1">
      <c r="B3" s="8"/>
      <c r="C3" s="603" t="s">
        <v>0</v>
      </c>
      <c r="D3" s="603"/>
      <c r="E3" s="603"/>
      <c r="F3" s="603"/>
      <c r="G3" s="603"/>
      <c r="H3" s="603"/>
      <c r="I3" s="603"/>
    </row>
    <row r="4" spans="1:12" ht="19.5" customHeight="1" thickBot="1">
      <c r="B4" s="604" t="s">
        <v>142</v>
      </c>
      <c r="C4" s="604"/>
      <c r="D4" s="241" t="s">
        <v>214</v>
      </c>
      <c r="E4" s="265" t="s">
        <v>215</v>
      </c>
      <c r="F4" s="280" t="s">
        <v>192</v>
      </c>
      <c r="G4" s="294"/>
      <c r="H4" s="241" t="s">
        <v>195</v>
      </c>
      <c r="I4" s="266"/>
      <c r="J4" s="250"/>
      <c r="L4" s="7"/>
    </row>
    <row r="5" spans="1:12" s="10" customFormat="1" ht="13.5" customHeight="1">
      <c r="B5" s="11"/>
      <c r="C5" s="8" t="s">
        <v>178</v>
      </c>
      <c r="D5" s="410"/>
      <c r="E5" s="410"/>
      <c r="F5" s="597"/>
      <c r="G5" s="372"/>
      <c r="H5" s="410"/>
      <c r="I5" s="242"/>
      <c r="J5" s="12"/>
      <c r="L5" s="12"/>
    </row>
    <row r="6" spans="1:12" s="10" customFormat="1" ht="13.5" customHeight="1">
      <c r="B6" s="11"/>
      <c r="C6" s="6" t="s">
        <v>112</v>
      </c>
      <c r="D6" s="311">
        <v>2639.5</v>
      </c>
      <c r="E6" s="311">
        <v>2878</v>
      </c>
      <c r="F6" s="378">
        <v>9.0358022352718281E-2</v>
      </c>
      <c r="G6" s="323"/>
      <c r="H6" s="311">
        <v>4882.4799999999996</v>
      </c>
      <c r="I6" s="5"/>
      <c r="J6" s="12"/>
      <c r="L6" s="12"/>
    </row>
    <row r="7" spans="1:12" ht="13.5" customHeight="1">
      <c r="B7" s="243"/>
      <c r="C7" s="244" t="s">
        <v>121</v>
      </c>
      <c r="D7" s="311">
        <v>1525.7</v>
      </c>
      <c r="E7" s="311">
        <v>1580.1999999999998</v>
      </c>
      <c r="F7" s="378">
        <v>3.5721308251949857E-2</v>
      </c>
      <c r="G7" s="323"/>
      <c r="H7" s="311">
        <v>2800.98</v>
      </c>
      <c r="I7" s="5"/>
      <c r="J7" s="17"/>
      <c r="L7" s="7"/>
    </row>
    <row r="8" spans="1:12" ht="13.5" customHeight="1">
      <c r="B8" s="295"/>
      <c r="C8" s="296" t="s">
        <v>143</v>
      </c>
      <c r="D8" s="535">
        <v>1113.8</v>
      </c>
      <c r="E8" s="305">
        <v>1297.8000000000002</v>
      </c>
      <c r="F8" s="412">
        <v>0.16520021547854213</v>
      </c>
      <c r="G8" s="323"/>
      <c r="H8" s="310">
        <v>2081.5</v>
      </c>
      <c r="I8" s="5"/>
      <c r="J8" s="17"/>
      <c r="L8" s="7"/>
    </row>
    <row r="9" spans="1:12" ht="13.5" customHeight="1">
      <c r="B9" s="11"/>
      <c r="C9" s="245" t="s">
        <v>179</v>
      </c>
      <c r="D9" s="311"/>
      <c r="E9" s="311"/>
      <c r="F9" s="373"/>
      <c r="G9" s="323"/>
      <c r="H9" s="311"/>
      <c r="I9" s="5"/>
      <c r="J9" s="17"/>
      <c r="L9" s="7"/>
    </row>
    <row r="10" spans="1:12" s="12" customFormat="1" ht="13.5" customHeight="1">
      <c r="C10" s="6" t="s">
        <v>25</v>
      </c>
      <c r="D10" s="311">
        <v>238.8</v>
      </c>
      <c r="E10" s="311">
        <v>287</v>
      </c>
      <c r="F10" s="377">
        <v>0.20184254606365148</v>
      </c>
      <c r="G10" s="323"/>
      <c r="H10" s="311">
        <v>468.26</v>
      </c>
      <c r="I10" s="5"/>
      <c r="J10" s="18"/>
    </row>
    <row r="11" spans="1:12" ht="13.5" customHeight="1">
      <c r="B11" s="11"/>
      <c r="C11" s="244" t="s">
        <v>121</v>
      </c>
      <c r="D11" s="311">
        <v>130.1</v>
      </c>
      <c r="E11" s="311">
        <v>140.4</v>
      </c>
      <c r="F11" s="377">
        <v>7.9169869331283671E-2</v>
      </c>
      <c r="G11" s="323"/>
      <c r="H11" s="311">
        <v>244.2</v>
      </c>
      <c r="I11" s="5"/>
      <c r="J11" s="13"/>
    </row>
    <row r="12" spans="1:12" ht="13.5" customHeight="1">
      <c r="B12" s="11"/>
      <c r="C12" s="244" t="s">
        <v>143</v>
      </c>
      <c r="D12" s="311">
        <v>108.2</v>
      </c>
      <c r="E12" s="311">
        <v>147.55000000000001</v>
      </c>
      <c r="F12" s="377">
        <v>0.36367837338262476</v>
      </c>
      <c r="G12" s="323"/>
      <c r="H12" s="311">
        <v>241.8</v>
      </c>
      <c r="I12" s="5"/>
      <c r="J12" s="13"/>
    </row>
    <row r="13" spans="1:12" ht="13.5" customHeight="1">
      <c r="B13" s="11"/>
      <c r="C13" s="244" t="s">
        <v>200</v>
      </c>
      <c r="D13" s="311">
        <v>0.5</v>
      </c>
      <c r="E13" s="311">
        <v>-1</v>
      </c>
      <c r="F13" s="377"/>
      <c r="G13" s="323"/>
      <c r="H13" s="311">
        <v>-17.8</v>
      </c>
      <c r="I13" s="5"/>
      <c r="J13" s="13"/>
    </row>
    <row r="14" spans="1:12" s="10" customFormat="1" ht="13.5" customHeight="1">
      <c r="B14" s="243"/>
      <c r="C14" s="6" t="s">
        <v>122</v>
      </c>
      <c r="D14" s="311">
        <v>219.4</v>
      </c>
      <c r="E14" s="311">
        <v>262.2</v>
      </c>
      <c r="F14" s="377">
        <v>0.19507748404740188</v>
      </c>
      <c r="G14" s="323"/>
      <c r="H14" s="311">
        <v>427.15999999999997</v>
      </c>
      <c r="I14" s="5"/>
      <c r="J14" s="18"/>
    </row>
    <row r="15" spans="1:12" s="10" customFormat="1" ht="13.5" customHeight="1">
      <c r="B15" s="243"/>
      <c r="C15" s="6" t="s">
        <v>180</v>
      </c>
      <c r="D15" s="386">
        <v>0.87909999999999999</v>
      </c>
      <c r="E15" s="386">
        <v>0.88680000000000003</v>
      </c>
      <c r="F15" s="549">
        <v>0.77000000000000401</v>
      </c>
      <c r="G15" s="422"/>
      <c r="H15" s="386">
        <v>0.88900000000000001</v>
      </c>
      <c r="I15" s="5"/>
      <c r="J15" s="18"/>
    </row>
    <row r="16" spans="1:12" s="10" customFormat="1" ht="13.5" customHeight="1">
      <c r="B16" s="243"/>
      <c r="C16" s="6" t="s">
        <v>191</v>
      </c>
      <c r="D16" s="386">
        <v>0.60499999999999998</v>
      </c>
      <c r="E16" s="386">
        <v>0.74099999999999999</v>
      </c>
      <c r="F16" s="319">
        <v>13.600000000000001</v>
      </c>
      <c r="G16" s="422"/>
      <c r="H16" s="386">
        <v>0.64200000000000002</v>
      </c>
      <c r="I16" s="5"/>
      <c r="J16" s="18"/>
    </row>
    <row r="17" spans="2:10" ht="13.5" customHeight="1">
      <c r="B17" s="11"/>
      <c r="C17" s="6" t="s">
        <v>123</v>
      </c>
      <c r="D17" s="536"/>
      <c r="E17" s="417"/>
      <c r="F17" s="369"/>
      <c r="G17" s="324"/>
      <c r="H17" s="325">
        <v>0.94637000000000004</v>
      </c>
      <c r="I17" s="5"/>
      <c r="J17" s="20"/>
    </row>
    <row r="18" spans="2:10" ht="13.5" customHeight="1">
      <c r="B18" s="246"/>
      <c r="C18" s="247" t="s">
        <v>124</v>
      </c>
      <c r="D18" s="386"/>
      <c r="E18" s="386"/>
      <c r="F18" s="378"/>
      <c r="G18" s="422"/>
      <c r="H18" s="413">
        <v>0.26585916284296285</v>
      </c>
      <c r="I18" s="5"/>
      <c r="J18" s="17"/>
    </row>
    <row r="19" spans="2:10" ht="13.5" customHeight="1">
      <c r="B19" s="246"/>
      <c r="C19" s="6" t="s">
        <v>167</v>
      </c>
      <c r="D19" s="537">
        <v>32.549999999999997</v>
      </c>
      <c r="E19" s="311">
        <v>29.75</v>
      </c>
      <c r="F19" s="377">
        <v>-8.602150537634401E-2</v>
      </c>
      <c r="G19" s="397"/>
      <c r="H19" s="374">
        <v>30</v>
      </c>
      <c r="I19" s="5"/>
      <c r="J19" s="17"/>
    </row>
    <row r="20" spans="2:10" ht="13.5" customHeight="1">
      <c r="B20" s="246"/>
      <c r="C20" s="6" t="s">
        <v>163</v>
      </c>
      <c r="D20" s="538">
        <v>11.750902527075811</v>
      </c>
      <c r="E20" s="298">
        <v>7.5963911822282757</v>
      </c>
      <c r="F20" s="378"/>
      <c r="G20" s="391"/>
      <c r="H20" s="404">
        <v>8.4277554078097214</v>
      </c>
      <c r="I20" s="5"/>
      <c r="J20" s="17"/>
    </row>
    <row r="21" spans="2:10" ht="13.5" customHeight="1">
      <c r="B21" s="248"/>
      <c r="C21" s="249" t="s">
        <v>164</v>
      </c>
      <c r="D21" s="539"/>
      <c r="E21" s="418"/>
      <c r="F21" s="314"/>
      <c r="G21" s="422"/>
      <c r="H21" s="326">
        <v>0.10478339792964725</v>
      </c>
      <c r="I21" s="5"/>
      <c r="J21" s="17"/>
    </row>
    <row r="22" spans="2:10" ht="13.5" customHeight="1">
      <c r="B22" s="11"/>
      <c r="C22" s="8" t="s">
        <v>161</v>
      </c>
      <c r="D22" s="311"/>
      <c r="E22" s="146"/>
      <c r="F22" s="373"/>
      <c r="G22" s="323"/>
      <c r="H22" s="311"/>
      <c r="I22" s="6"/>
    </row>
    <row r="23" spans="2:10" ht="13.5" customHeight="1">
      <c r="B23" s="11"/>
      <c r="C23" s="6" t="s">
        <v>145</v>
      </c>
      <c r="D23" s="392">
        <v>7311</v>
      </c>
      <c r="E23" s="392">
        <v>7151</v>
      </c>
      <c r="F23" s="377">
        <v>-2.188483107646011E-2</v>
      </c>
      <c r="G23" s="364"/>
      <c r="H23" s="392">
        <v>7305</v>
      </c>
      <c r="I23" s="5"/>
    </row>
    <row r="24" spans="2:10" ht="13.5" customHeight="1">
      <c r="B24" s="246"/>
      <c r="C24" s="6" t="s">
        <v>146</v>
      </c>
      <c r="D24" s="392">
        <v>1464</v>
      </c>
      <c r="E24" s="392">
        <v>1491</v>
      </c>
      <c r="F24" s="377">
        <v>1.8442622950819665E-2</v>
      </c>
      <c r="G24" s="364"/>
      <c r="H24" s="392">
        <v>1481</v>
      </c>
      <c r="I24" s="5"/>
    </row>
    <row r="25" spans="2:10" ht="13.5" customHeight="1">
      <c r="B25" s="246"/>
      <c r="C25" s="6" t="s">
        <v>162</v>
      </c>
      <c r="D25" s="392">
        <v>17052</v>
      </c>
      <c r="E25" s="392">
        <v>16448</v>
      </c>
      <c r="F25" s="377">
        <v>-3.5421064977715244E-2</v>
      </c>
      <c r="G25" s="364"/>
      <c r="H25" s="392">
        <v>16726</v>
      </c>
      <c r="I25" s="5"/>
    </row>
    <row r="26" spans="2:10" s="14" customFormat="1" ht="5.25" customHeight="1">
      <c r="B26" s="15"/>
      <c r="C26" s="16"/>
      <c r="D26" s="407"/>
      <c r="E26" s="407"/>
      <c r="F26" s="407"/>
      <c r="G26" s="407"/>
      <c r="H26" s="407"/>
    </row>
    <row r="27" spans="2:10" s="7" customFormat="1" ht="6" customHeight="1">
      <c r="B27" s="8"/>
      <c r="C27" s="6"/>
      <c r="D27" s="146"/>
      <c r="E27" s="146"/>
      <c r="F27" s="146"/>
      <c r="G27" s="146"/>
      <c r="H27" s="146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604" t="s">
        <v>142</v>
      </c>
      <c r="C30" s="604"/>
      <c r="D30" s="241" t="s">
        <v>195</v>
      </c>
      <c r="E30" s="265" t="s">
        <v>215</v>
      </c>
      <c r="F30" s="280" t="s">
        <v>192</v>
      </c>
      <c r="G30" s="264"/>
      <c r="I30" s="7"/>
    </row>
    <row r="31" spans="2:10" s="10" customFormat="1" ht="13.5" customHeight="1">
      <c r="B31" s="243" t="s">
        <v>1</v>
      </c>
      <c r="C31" s="8" t="s">
        <v>181</v>
      </c>
      <c r="D31" s="410"/>
      <c r="E31" s="410"/>
      <c r="F31" s="300"/>
      <c r="G31" s="18"/>
    </row>
    <row r="32" spans="2:10" s="10" customFormat="1" ht="13.5" customHeight="1">
      <c r="B32" s="243"/>
      <c r="C32" s="6" t="s">
        <v>144</v>
      </c>
      <c r="D32" s="311">
        <v>5191.5</v>
      </c>
      <c r="E32" s="311">
        <v>4893.49</v>
      </c>
      <c r="F32" s="378">
        <v>-5.7403447943754293E-2</v>
      </c>
      <c r="G32" s="18"/>
      <c r="H32" s="12"/>
    </row>
    <row r="33" spans="1:8" s="10" customFormat="1" ht="13.5" customHeight="1">
      <c r="B33" s="243"/>
      <c r="C33" s="6" t="s">
        <v>23</v>
      </c>
      <c r="D33" s="311">
        <v>11294.5</v>
      </c>
      <c r="E33" s="311">
        <v>11825.2</v>
      </c>
      <c r="F33" s="378">
        <v>4.6987471778299206E-2</v>
      </c>
      <c r="G33" s="18"/>
      <c r="H33" s="19"/>
    </row>
    <row r="34" spans="1:8" s="10" customFormat="1" ht="13.5" customHeight="1">
      <c r="B34" s="243"/>
      <c r="C34" s="6" t="s">
        <v>165</v>
      </c>
      <c r="D34" s="311">
        <v>15712.2</v>
      </c>
      <c r="E34" s="311">
        <v>15024.099999999999</v>
      </c>
      <c r="F34" s="378">
        <v>-4.3793994475630593E-2</v>
      </c>
      <c r="G34" s="18"/>
    </row>
    <row r="35" spans="1:8" s="7" customFormat="1" ht="18" customHeight="1">
      <c r="B35" s="12"/>
      <c r="C35" s="251"/>
    </row>
    <row r="36" spans="1:8" s="7" customFormat="1" ht="22.65" customHeight="1">
      <c r="B36" s="12"/>
      <c r="C36" s="164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5"/>
  <sheetViews>
    <sheetView showGridLines="0" zoomScaleNormal="100" workbookViewId="0">
      <selection activeCell="A5" sqref="A5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71</v>
      </c>
    </row>
    <row r="4" spans="1:9" ht="11.5">
      <c r="B4" s="605" t="s">
        <v>0</v>
      </c>
      <c r="C4" s="605"/>
      <c r="D4" s="605"/>
      <c r="E4" s="605"/>
      <c r="F4" s="605"/>
      <c r="G4" s="605"/>
      <c r="H4" s="605"/>
    </row>
    <row r="5" spans="1:9" ht="31.5" customHeight="1" thickBot="1">
      <c r="A5" s="28"/>
      <c r="B5" s="180" t="s">
        <v>109</v>
      </c>
      <c r="C5" s="263" t="s">
        <v>214</v>
      </c>
      <c r="D5" s="236" t="s">
        <v>215</v>
      </c>
      <c r="E5" s="276" t="s">
        <v>192</v>
      </c>
      <c r="F5" s="267"/>
      <c r="G5" s="181" t="s">
        <v>195</v>
      </c>
      <c r="H5" s="262"/>
    </row>
    <row r="6" spans="1:9" ht="13.5" customHeight="1">
      <c r="A6" s="28"/>
      <c r="B6" s="22" t="s">
        <v>73</v>
      </c>
      <c r="C6" s="393">
        <v>2554.6999999999998</v>
      </c>
      <c r="D6" s="393">
        <v>2789.6</v>
      </c>
      <c r="E6" s="327">
        <v>9.194817395388899E-2</v>
      </c>
      <c r="F6" s="393"/>
      <c r="G6" s="393">
        <v>4746.88</v>
      </c>
      <c r="H6" s="182"/>
    </row>
    <row r="7" spans="1:9" ht="13.5" customHeight="1">
      <c r="A7" s="28"/>
      <c r="B7" s="184" t="s">
        <v>39</v>
      </c>
      <c r="C7" s="307">
        <v>84.8</v>
      </c>
      <c r="D7" s="328">
        <v>88.4</v>
      </c>
      <c r="E7" s="329">
        <v>4.2452830188679291E-2</v>
      </c>
      <c r="F7" s="419"/>
      <c r="G7" s="307">
        <v>135.6</v>
      </c>
      <c r="H7" s="182"/>
      <c r="I7" s="299"/>
    </row>
    <row r="8" spans="1:9" ht="13.5" customHeight="1">
      <c r="A8" s="28"/>
      <c r="B8" s="185" t="s">
        <v>83</v>
      </c>
      <c r="C8" s="409">
        <v>2639.5</v>
      </c>
      <c r="D8" s="409">
        <v>2878</v>
      </c>
      <c r="E8" s="421">
        <v>9.0358022352718281E-2</v>
      </c>
      <c r="F8" s="312"/>
      <c r="G8" s="313">
        <v>4882.4800000000005</v>
      </c>
      <c r="H8" s="192"/>
    </row>
    <row r="9" spans="1:9" ht="13.5" customHeight="1">
      <c r="A9" s="28"/>
      <c r="B9" s="183" t="s">
        <v>74</v>
      </c>
      <c r="C9" s="393">
        <v>1440.7</v>
      </c>
      <c r="D9" s="398">
        <v>1527.5</v>
      </c>
      <c r="E9" s="327">
        <v>6.0248490317206915E-2</v>
      </c>
      <c r="F9" s="393"/>
      <c r="G9" s="393">
        <v>2850.3</v>
      </c>
      <c r="H9" s="182"/>
    </row>
    <row r="10" spans="1:9" s="29" customFormat="1" ht="13.5" customHeight="1">
      <c r="A10" s="34"/>
      <c r="B10" s="186" t="s">
        <v>147</v>
      </c>
      <c r="C10" s="400">
        <v>0.60673826068646031</v>
      </c>
      <c r="D10" s="375">
        <v>0.59609756097560962</v>
      </c>
      <c r="E10" s="396"/>
      <c r="F10" s="375"/>
      <c r="G10" s="375">
        <v>0.59161858109510568</v>
      </c>
      <c r="H10" s="187"/>
    </row>
    <row r="11" spans="1:9" ht="13.5" customHeight="1">
      <c r="A11" s="28"/>
      <c r="B11" s="183" t="s">
        <v>26</v>
      </c>
      <c r="C11" s="393">
        <v>289.3</v>
      </c>
      <c r="D11" s="398">
        <v>321</v>
      </c>
      <c r="E11" s="327">
        <v>0.10957483581057725</v>
      </c>
      <c r="F11" s="393"/>
      <c r="G11" s="393">
        <v>594.9</v>
      </c>
      <c r="H11" s="182"/>
    </row>
    <row r="12" spans="1:9" s="29" customFormat="1" ht="13.5" customHeight="1">
      <c r="A12" s="34"/>
      <c r="B12" s="186" t="s">
        <v>147</v>
      </c>
      <c r="C12" s="400">
        <v>0.12183617603706044</v>
      </c>
      <c r="D12" s="375">
        <v>0.1252682926829268</v>
      </c>
      <c r="E12" s="396"/>
      <c r="F12" s="375"/>
      <c r="G12" s="375">
        <v>0.12347959649632612</v>
      </c>
      <c r="H12" s="187"/>
    </row>
    <row r="13" spans="1:9" s="28" customFormat="1" ht="13.5" customHeight="1">
      <c r="B13" s="22" t="s">
        <v>31</v>
      </c>
      <c r="C13" s="393">
        <v>388.2</v>
      </c>
      <c r="D13" s="398">
        <v>392.2</v>
      </c>
      <c r="E13" s="327">
        <v>1.0303967027305516E-2</v>
      </c>
      <c r="F13" s="393"/>
      <c r="G13" s="393">
        <v>843.2</v>
      </c>
      <c r="H13" s="182"/>
    </row>
    <row r="14" spans="1:9" s="29" customFormat="1" ht="13.5" customHeight="1">
      <c r="A14" s="34"/>
      <c r="B14" s="188" t="s">
        <v>147</v>
      </c>
      <c r="C14" s="330">
        <v>0.16348704990524321</v>
      </c>
      <c r="D14" s="331">
        <v>0.15305365853658534</v>
      </c>
      <c r="E14" s="332"/>
      <c r="F14" s="375"/>
      <c r="G14" s="331">
        <v>0.17501764290755117</v>
      </c>
      <c r="H14" s="187"/>
    </row>
    <row r="15" spans="1:9" ht="13.5" customHeight="1">
      <c r="A15" s="28"/>
      <c r="B15" s="189" t="s">
        <v>75</v>
      </c>
      <c r="C15" s="312">
        <v>256.5</v>
      </c>
      <c r="D15" s="333">
        <v>321.8</v>
      </c>
      <c r="E15" s="334">
        <v>0.2545808966861598</v>
      </c>
      <c r="F15" s="312"/>
      <c r="G15" s="335">
        <v>529.39999999999986</v>
      </c>
      <c r="H15" s="192"/>
    </row>
    <row r="16" spans="1:9" s="29" customFormat="1" ht="13.5" customHeight="1">
      <c r="A16" s="34"/>
      <c r="B16" s="188" t="s">
        <v>147</v>
      </c>
      <c r="C16" s="330">
        <v>0.1080227416298168</v>
      </c>
      <c r="D16" s="331">
        <v>0.12558048780487804</v>
      </c>
      <c r="E16" s="332"/>
      <c r="F16" s="375"/>
      <c r="G16" s="331">
        <v>0.10988417950101703</v>
      </c>
      <c r="H16" s="187"/>
    </row>
    <row r="17" spans="1:10" ht="13.5" customHeight="1">
      <c r="A17" s="28"/>
      <c r="B17" s="22" t="s">
        <v>24</v>
      </c>
      <c r="C17" s="393">
        <v>47.4</v>
      </c>
      <c r="D17" s="398">
        <v>42.8</v>
      </c>
      <c r="E17" s="327">
        <v>-9.7046413502109741E-2</v>
      </c>
      <c r="F17" s="393"/>
      <c r="G17" s="393">
        <v>97</v>
      </c>
      <c r="H17" s="182"/>
    </row>
    <row r="18" spans="1:10" s="29" customFormat="1" ht="13.5" customHeight="1">
      <c r="A18" s="34"/>
      <c r="B18" s="186" t="s">
        <v>147</v>
      </c>
      <c r="C18" s="400">
        <v>1.9962097283638659E-2</v>
      </c>
      <c r="D18" s="375">
        <v>1.8024847336281322E-2</v>
      </c>
      <c r="E18" s="396"/>
      <c r="F18" s="375"/>
      <c r="G18" s="375">
        <v>2.013367097015235E-2</v>
      </c>
      <c r="H18" s="187"/>
    </row>
    <row r="19" spans="1:10" s="29" customFormat="1" ht="13.5" customHeight="1">
      <c r="A19" s="34"/>
      <c r="B19" s="186" t="s">
        <v>84</v>
      </c>
      <c r="C19" s="336">
        <v>-11.8</v>
      </c>
      <c r="D19" s="337">
        <v>-5.3</v>
      </c>
      <c r="E19" s="338"/>
      <c r="F19" s="339"/>
      <c r="G19" s="339">
        <v>-34.200000000000003</v>
      </c>
      <c r="H19" s="187"/>
    </row>
    <row r="20" spans="1:10" s="29" customFormat="1" ht="13.5" customHeight="1">
      <c r="A20" s="34"/>
      <c r="B20" s="186" t="s">
        <v>147</v>
      </c>
      <c r="C20" s="400">
        <v>-4.9694672562644766E-3</v>
      </c>
      <c r="D20" s="375">
        <v>-2.2320488523899767E-3</v>
      </c>
      <c r="E20" s="396"/>
      <c r="F20" s="375"/>
      <c r="G20" s="375">
        <v>-7.0986757441155717E-3</v>
      </c>
      <c r="H20" s="187"/>
    </row>
    <row r="21" spans="1:10" ht="13.5" customHeight="1">
      <c r="A21" s="28"/>
      <c r="B21" s="183" t="s">
        <v>184</v>
      </c>
      <c r="C21" s="393">
        <v>12.2</v>
      </c>
      <c r="D21" s="398">
        <v>7.6</v>
      </c>
      <c r="E21" s="340"/>
      <c r="F21" s="393"/>
      <c r="G21" s="393">
        <v>15.1</v>
      </c>
      <c r="H21" s="182"/>
    </row>
    <row r="22" spans="1:10" s="29" customFormat="1" ht="13.5" customHeight="1">
      <c r="A22" s="34"/>
      <c r="B22" s="186" t="s">
        <v>147</v>
      </c>
      <c r="C22" s="400">
        <v>5.1379237734259838E-3</v>
      </c>
      <c r="D22" s="375">
        <v>3.200673826068646E-3</v>
      </c>
      <c r="E22" s="396"/>
      <c r="F22" s="375"/>
      <c r="G22" s="375">
        <v>3.1342106355597989E-3</v>
      </c>
      <c r="H22" s="187"/>
      <c r="J22" s="388"/>
    </row>
    <row r="23" spans="1:10" ht="13.5" customHeight="1">
      <c r="A23" s="28"/>
      <c r="B23" s="191" t="s">
        <v>34</v>
      </c>
      <c r="C23" s="312">
        <v>304.2</v>
      </c>
      <c r="D23" s="341">
        <v>366.9</v>
      </c>
      <c r="E23" s="342">
        <v>0.20611439842209078</v>
      </c>
      <c r="F23" s="312"/>
      <c r="G23" s="312">
        <v>607.29999999999995</v>
      </c>
      <c r="H23" s="192"/>
    </row>
    <row r="24" spans="1:10" ht="13.5" customHeight="1">
      <c r="A24" s="28"/>
      <c r="B24" s="186" t="s">
        <v>147</v>
      </c>
      <c r="C24" s="400">
        <v>0.12811118130132659</v>
      </c>
      <c r="D24" s="375">
        <v>0.14318048780487802</v>
      </c>
      <c r="E24" s="396"/>
      <c r="F24" s="375"/>
      <c r="G24" s="375">
        <v>0.12605338536261362</v>
      </c>
      <c r="H24" s="192"/>
    </row>
    <row r="25" spans="1:10" ht="13.5" customHeight="1">
      <c r="A25" s="28"/>
      <c r="B25" s="186" t="s">
        <v>188</v>
      </c>
      <c r="C25" s="339">
        <v>65.399999999999977</v>
      </c>
      <c r="D25" s="339">
        <v>79.899999999999977</v>
      </c>
      <c r="E25" s="396"/>
      <c r="F25" s="375"/>
      <c r="G25" s="343">
        <v>139.03999999999996</v>
      </c>
      <c r="H25" s="192"/>
    </row>
    <row r="26" spans="1:10" s="29" customFormat="1" ht="13.5" customHeight="1">
      <c r="A26" s="34"/>
      <c r="B26" s="188" t="s">
        <v>189</v>
      </c>
      <c r="C26" s="331">
        <v>0.21499013806706108</v>
      </c>
      <c r="D26" s="331">
        <v>0.21777050967566089</v>
      </c>
      <c r="E26" s="332"/>
      <c r="F26" s="375"/>
      <c r="G26" s="331">
        <v>0.22894780174543056</v>
      </c>
      <c r="H26" s="187"/>
    </row>
    <row r="27" spans="1:10" ht="13.5" customHeight="1">
      <c r="A27" s="28"/>
      <c r="B27" s="23" t="s">
        <v>25</v>
      </c>
      <c r="C27" s="312">
        <v>238.8</v>
      </c>
      <c r="D27" s="344">
        <v>287</v>
      </c>
      <c r="E27" s="342">
        <v>0.20184254606365148</v>
      </c>
      <c r="F27" s="312"/>
      <c r="G27" s="312">
        <v>468.26</v>
      </c>
      <c r="H27" s="192"/>
    </row>
    <row r="28" spans="1:10" ht="13.5" customHeight="1">
      <c r="A28" s="28"/>
      <c r="B28" s="184" t="s">
        <v>110</v>
      </c>
      <c r="C28" s="345">
        <v>19.399999999999999</v>
      </c>
      <c r="D28" s="346">
        <v>24.7</v>
      </c>
      <c r="E28" s="347"/>
      <c r="F28" s="393"/>
      <c r="G28" s="345">
        <v>41.1</v>
      </c>
      <c r="H28" s="182"/>
    </row>
    <row r="29" spans="1:10" ht="13.5" customHeight="1">
      <c r="A29" s="28"/>
      <c r="B29" s="23" t="s">
        <v>134</v>
      </c>
      <c r="C29" s="312">
        <v>219.4</v>
      </c>
      <c r="D29" s="344">
        <v>262.2</v>
      </c>
      <c r="E29" s="342">
        <v>0.19507748404740188</v>
      </c>
      <c r="F29" s="312"/>
      <c r="G29" s="312">
        <v>427.15999999999997</v>
      </c>
      <c r="H29" s="192"/>
    </row>
    <row r="30" spans="1:10" s="29" customFormat="1" ht="13.5" customHeight="1">
      <c r="A30" s="34"/>
      <c r="B30" s="186" t="s">
        <v>147</v>
      </c>
      <c r="C30" s="400">
        <v>9.2398399663086966E-2</v>
      </c>
      <c r="D30" s="375">
        <v>0.10232195121951217</v>
      </c>
      <c r="E30" s="396"/>
      <c r="F30" s="375"/>
      <c r="G30" s="375">
        <v>8.8662875171239969E-2</v>
      </c>
      <c r="H30" s="187"/>
    </row>
    <row r="31" spans="1:10" ht="11.5">
      <c r="A31" s="28"/>
      <c r="B31" s="22"/>
      <c r="C31" s="348"/>
      <c r="D31" s="348"/>
      <c r="E31" s="349"/>
      <c r="F31" s="350"/>
      <c r="G31" s="350"/>
      <c r="H31" s="22"/>
    </row>
    <row r="32" spans="1:10" ht="19.5" customHeight="1">
      <c r="A32" s="28"/>
      <c r="B32" s="193" t="s">
        <v>201</v>
      </c>
      <c r="C32" s="351">
        <v>238.3</v>
      </c>
      <c r="D32" s="352">
        <v>287.95000000000005</v>
      </c>
      <c r="E32" s="353">
        <v>0.20835081829626545</v>
      </c>
      <c r="F32" s="354"/>
      <c r="G32" s="351">
        <v>486.06</v>
      </c>
      <c r="H32" s="195"/>
    </row>
    <row r="33" spans="1:8" ht="19.5" customHeight="1">
      <c r="A33" s="28"/>
      <c r="B33" s="194" t="s">
        <v>196</v>
      </c>
      <c r="C33" s="354">
        <v>0.5</v>
      </c>
      <c r="D33" s="354">
        <v>-1</v>
      </c>
      <c r="E33" s="355"/>
      <c r="F33" s="354"/>
      <c r="G33" s="354">
        <v>-17.8</v>
      </c>
      <c r="H33" s="195"/>
    </row>
    <row r="34" spans="1:8">
      <c r="A34" s="28"/>
      <c r="B34" s="28"/>
      <c r="C34" s="28"/>
      <c r="D34" s="28"/>
      <c r="E34" s="25"/>
      <c r="F34" s="25"/>
      <c r="G34" s="25"/>
      <c r="H34" s="28"/>
    </row>
    <row r="35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71</v>
      </c>
    </row>
    <row r="2" spans="1:11" ht="19.5" customHeight="1"/>
    <row r="3" spans="1:11">
      <c r="B3" s="606" t="s">
        <v>0</v>
      </c>
      <c r="C3" s="606"/>
      <c r="D3" s="606"/>
      <c r="E3" s="606"/>
      <c r="F3" s="606"/>
      <c r="G3" s="606"/>
      <c r="H3" s="606"/>
    </row>
    <row r="4" spans="1:11" ht="30" customHeight="1" thickBot="1">
      <c r="B4" s="198" t="s">
        <v>111</v>
      </c>
      <c r="C4" s="177" t="s">
        <v>214</v>
      </c>
      <c r="D4" s="268" t="s">
        <v>215</v>
      </c>
      <c r="E4" s="199" t="s">
        <v>193</v>
      </c>
      <c r="F4" s="259"/>
      <c r="G4" s="260" t="s">
        <v>195</v>
      </c>
      <c r="H4" s="259"/>
    </row>
    <row r="5" spans="1:11" s="23" customFormat="1" ht="21.5" customHeight="1">
      <c r="B5" s="200" t="s">
        <v>202</v>
      </c>
      <c r="C5" s="551">
        <v>130.1</v>
      </c>
      <c r="D5" s="552">
        <v>140.4</v>
      </c>
      <c r="E5" s="553">
        <v>7.9169869331283671E-2</v>
      </c>
      <c r="F5" s="554"/>
      <c r="G5" s="555">
        <v>244.2</v>
      </c>
      <c r="H5" s="3"/>
      <c r="K5" s="40"/>
    </row>
    <row r="6" spans="1:11" ht="21.5" customHeight="1">
      <c r="B6" s="200" t="s">
        <v>203</v>
      </c>
      <c r="C6" s="556">
        <v>108.2</v>
      </c>
      <c r="D6" s="557">
        <v>147.55000000000001</v>
      </c>
      <c r="E6" s="558">
        <v>0.36367837338262476</v>
      </c>
      <c r="F6" s="559"/>
      <c r="G6" s="560">
        <v>241.8</v>
      </c>
      <c r="H6" s="3"/>
    </row>
    <row r="7" spans="1:11" s="23" customFormat="1" ht="21.5" customHeight="1">
      <c r="B7" s="200" t="s">
        <v>196</v>
      </c>
      <c r="C7" s="556">
        <v>0.5</v>
      </c>
      <c r="D7" s="557">
        <v>-1</v>
      </c>
      <c r="E7" s="558"/>
      <c r="F7" s="554"/>
      <c r="G7" s="561">
        <v>-17.8</v>
      </c>
      <c r="H7" s="3"/>
      <c r="K7" s="40"/>
    </row>
    <row r="8" spans="1:11" s="23" customFormat="1" ht="21.5" customHeight="1">
      <c r="B8" s="23" t="s">
        <v>135</v>
      </c>
      <c r="C8" s="37">
        <v>238.8</v>
      </c>
      <c r="D8" s="562">
        <v>287</v>
      </c>
      <c r="E8" s="563">
        <v>0.20184254606365148</v>
      </c>
      <c r="F8" s="554"/>
      <c r="G8" s="564">
        <v>468.26</v>
      </c>
      <c r="H8" s="3"/>
    </row>
    <row r="9" spans="1:11" ht="21.5" customHeight="1">
      <c r="B9" s="202" t="s">
        <v>110</v>
      </c>
      <c r="C9" s="565">
        <v>19.399999999999999</v>
      </c>
      <c r="D9" s="566">
        <v>24.7</v>
      </c>
      <c r="E9" s="567">
        <v>0.27319587628865993</v>
      </c>
      <c r="F9" s="559"/>
      <c r="G9" s="568">
        <v>41.1</v>
      </c>
      <c r="H9" s="2"/>
    </row>
    <row r="10" spans="1:11" s="23" customFormat="1" ht="21.5" customHeight="1">
      <c r="B10" s="23" t="s">
        <v>136</v>
      </c>
      <c r="C10" s="37">
        <v>219.4</v>
      </c>
      <c r="D10" s="569">
        <v>262.2</v>
      </c>
      <c r="E10" s="563">
        <v>0.19507748404740188</v>
      </c>
      <c r="F10" s="554"/>
      <c r="G10" s="564">
        <v>427.15999999999997</v>
      </c>
      <c r="H10" s="3"/>
    </row>
    <row r="11" spans="1:11" s="1" customFormat="1" ht="16.5" customHeight="1">
      <c r="B11" s="607"/>
      <c r="C11" s="607"/>
      <c r="D11" s="607"/>
      <c r="E11" s="607"/>
      <c r="F11" s="607"/>
      <c r="G11" s="607"/>
      <c r="H11" s="607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71</v>
      </c>
    </row>
    <row r="2" spans="1:10">
      <c r="A2" s="56"/>
      <c r="B2" s="271"/>
      <c r="C2" s="271"/>
      <c r="D2" s="271"/>
      <c r="E2" s="271"/>
      <c r="F2" s="271"/>
      <c r="G2" s="271"/>
      <c r="H2" s="271"/>
    </row>
    <row r="3" spans="1:10">
      <c r="A3" s="101"/>
      <c r="B3" s="608" t="s">
        <v>0</v>
      </c>
      <c r="C3" s="608"/>
      <c r="D3" s="608"/>
      <c r="E3" s="608"/>
      <c r="F3" s="608"/>
      <c r="G3" s="608"/>
      <c r="H3" s="608"/>
      <c r="I3" s="104"/>
      <c r="J3" s="101"/>
    </row>
    <row r="4" spans="1:10" ht="23.5" thickBot="1">
      <c r="A4" s="101"/>
      <c r="B4" s="105" t="s">
        <v>127</v>
      </c>
      <c r="C4" s="100" t="s">
        <v>214</v>
      </c>
      <c r="D4" s="236" t="s">
        <v>215</v>
      </c>
      <c r="E4" s="272" t="s">
        <v>193</v>
      </c>
      <c r="F4" s="262"/>
      <c r="G4" s="263" t="s">
        <v>195</v>
      </c>
      <c r="H4" s="269"/>
      <c r="I4" s="101"/>
      <c r="J4" s="101"/>
    </row>
    <row r="5" spans="1:10" ht="17.25" customHeight="1">
      <c r="A5" s="101"/>
      <c r="B5" s="108" t="s">
        <v>114</v>
      </c>
      <c r="C5" s="365">
        <v>1525.7</v>
      </c>
      <c r="D5" s="416">
        <v>1580.1999999999998</v>
      </c>
      <c r="E5" s="371">
        <v>3.5721308251949857E-2</v>
      </c>
      <c r="F5" s="316"/>
      <c r="G5" s="316">
        <v>2800.98</v>
      </c>
      <c r="H5" s="3"/>
      <c r="I5" s="101"/>
      <c r="J5" s="101"/>
    </row>
    <row r="6" spans="1:10" ht="17.25" customHeight="1">
      <c r="A6" s="101"/>
      <c r="B6" s="106" t="s">
        <v>139</v>
      </c>
      <c r="C6" s="420">
        <v>1374.9</v>
      </c>
      <c r="D6" s="370">
        <v>1452.4999999999998</v>
      </c>
      <c r="E6" s="402">
        <v>5.6440468397701338E-2</v>
      </c>
      <c r="F6" s="420"/>
      <c r="G6" s="420">
        <v>2473.2399999999998</v>
      </c>
      <c r="H6" s="2"/>
      <c r="I6" s="101"/>
      <c r="J6" s="101"/>
    </row>
    <row r="7" spans="1:10" ht="17.25" customHeight="1">
      <c r="A7" s="101"/>
      <c r="B7" s="108" t="s">
        <v>75</v>
      </c>
      <c r="C7" s="316">
        <v>134.69999999999999</v>
      </c>
      <c r="D7" s="414">
        <v>142.5</v>
      </c>
      <c r="E7" s="371">
        <v>5.7906458797327476E-2</v>
      </c>
      <c r="F7" s="316"/>
      <c r="G7" s="316">
        <v>258.67999999999995</v>
      </c>
      <c r="H7" s="3"/>
      <c r="I7" s="101"/>
      <c r="J7" s="101"/>
    </row>
    <row r="8" spans="1:10" ht="14.25" customHeight="1">
      <c r="A8" s="101"/>
      <c r="B8" s="107" t="s">
        <v>113</v>
      </c>
      <c r="C8" s="425">
        <v>9.9073256840247134E-2</v>
      </c>
      <c r="D8" s="425">
        <v>0.10286580524074207</v>
      </c>
      <c r="E8" s="366"/>
      <c r="F8" s="425"/>
      <c r="G8" s="425">
        <v>9.2986807577554897E-2</v>
      </c>
      <c r="H8" s="4"/>
      <c r="I8" s="101"/>
      <c r="J8" s="140"/>
    </row>
    <row r="9" spans="1:10" ht="17.25" customHeight="1">
      <c r="A9" s="101"/>
      <c r="B9" s="108" t="s">
        <v>24</v>
      </c>
      <c r="C9" s="316">
        <v>37.9</v>
      </c>
      <c r="D9" s="416">
        <v>43.8</v>
      </c>
      <c r="E9" s="371">
        <v>0.15567282321899722</v>
      </c>
      <c r="F9" s="316"/>
      <c r="G9" s="316">
        <v>59.9</v>
      </c>
      <c r="H9" s="3"/>
      <c r="I9" s="101"/>
      <c r="J9" s="101"/>
    </row>
    <row r="10" spans="1:10" ht="14.25" customHeight="1">
      <c r="A10" s="101"/>
      <c r="B10" s="107" t="s">
        <v>113</v>
      </c>
      <c r="C10" s="425">
        <v>2.7875845837010887E-2</v>
      </c>
      <c r="D10" s="425">
        <v>3.1617700137154398E-2</v>
      </c>
      <c r="E10" s="366"/>
      <c r="F10" s="425"/>
      <c r="G10" s="425">
        <v>2.1532046443078472E-2</v>
      </c>
      <c r="H10" s="4"/>
      <c r="I10" s="101"/>
      <c r="J10" s="101"/>
    </row>
    <row r="11" spans="1:10" ht="14.25" customHeight="1">
      <c r="A11" s="101"/>
      <c r="B11" s="107" t="s">
        <v>185</v>
      </c>
      <c r="C11" s="415">
        <v>-8.6999999999999993</v>
      </c>
      <c r="D11" s="370">
        <v>-10.3</v>
      </c>
      <c r="E11" s="402"/>
      <c r="F11" s="420"/>
      <c r="G11" s="420">
        <v>-18.399999999999999</v>
      </c>
      <c r="H11" s="4"/>
      <c r="I11" s="101"/>
      <c r="J11" s="101"/>
    </row>
    <row r="12" spans="1:10" ht="14.25" customHeight="1">
      <c r="A12" s="101"/>
      <c r="B12" s="107" t="s">
        <v>182</v>
      </c>
      <c r="C12" s="415">
        <v>2.8</v>
      </c>
      <c r="D12" s="370">
        <v>3.5</v>
      </c>
      <c r="E12" s="402">
        <v>0.25</v>
      </c>
      <c r="F12" s="420"/>
      <c r="G12" s="420">
        <v>5.2</v>
      </c>
      <c r="H12" s="4"/>
      <c r="I12" s="101"/>
      <c r="J12" s="101"/>
    </row>
    <row r="13" spans="1:10" ht="17.25" customHeight="1">
      <c r="A13" s="101"/>
      <c r="B13" s="109" t="s">
        <v>149</v>
      </c>
      <c r="C13" s="382">
        <v>-36.6</v>
      </c>
      <c r="D13" s="381">
        <v>-39.1</v>
      </c>
      <c r="E13" s="411"/>
      <c r="F13" s="406"/>
      <c r="G13" s="381">
        <v>-61.1</v>
      </c>
      <c r="H13" s="2"/>
      <c r="I13" s="101"/>
      <c r="J13" s="101"/>
    </row>
    <row r="14" spans="1:10" ht="17.25" customHeight="1">
      <c r="A14" s="101"/>
      <c r="B14" s="110" t="s">
        <v>201</v>
      </c>
      <c r="C14" s="360">
        <v>130.1</v>
      </c>
      <c r="D14" s="380">
        <v>140.4</v>
      </c>
      <c r="E14" s="384">
        <v>7.9169869331283671E-2</v>
      </c>
      <c r="F14" s="389"/>
      <c r="G14" s="360">
        <v>244.2</v>
      </c>
      <c r="H14" s="3"/>
      <c r="I14" s="101"/>
      <c r="J14" s="101"/>
    </row>
    <row r="15" spans="1:10" ht="17.25" customHeight="1">
      <c r="A15" s="101"/>
      <c r="B15" s="108" t="s">
        <v>196</v>
      </c>
      <c r="C15" s="380">
        <v>-2.6</v>
      </c>
      <c r="D15" s="389">
        <v>1.8</v>
      </c>
      <c r="E15" s="301"/>
      <c r="F15" s="389"/>
      <c r="G15" s="379">
        <v>-12.44</v>
      </c>
      <c r="H15" s="3"/>
      <c r="I15" s="101"/>
      <c r="J15" s="101"/>
    </row>
    <row r="16" spans="1:10" ht="17.25" customHeight="1">
      <c r="A16" s="101"/>
      <c r="B16" s="111" t="s">
        <v>129</v>
      </c>
      <c r="C16" s="379">
        <v>127.5</v>
      </c>
      <c r="D16" s="376">
        <v>142.20000000000002</v>
      </c>
      <c r="E16" s="405">
        <v>0.11529411764705899</v>
      </c>
      <c r="F16" s="389"/>
      <c r="G16" s="376">
        <v>231.76</v>
      </c>
      <c r="H16" s="3"/>
      <c r="I16" s="101"/>
    </row>
    <row r="17" spans="2:8" s="123" customFormat="1" ht="17.25" customHeight="1">
      <c r="B17" s="124"/>
      <c r="C17" s="125"/>
      <c r="D17" s="125"/>
      <c r="E17" s="270"/>
      <c r="F17" s="125"/>
      <c r="G17" s="125"/>
      <c r="H17" s="124"/>
    </row>
    <row r="18" spans="2:8">
      <c r="B18" s="571" t="s">
        <v>10</v>
      </c>
      <c r="C18" s="572">
        <v>1359.6</v>
      </c>
      <c r="D18" s="102">
        <v>1385.3000000000002</v>
      </c>
      <c r="E18" s="595">
        <v>1.890261841718166E-2</v>
      </c>
      <c r="G18" s="103">
        <v>2781.8999999999996</v>
      </c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71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614" t="s">
        <v>2</v>
      </c>
      <c r="C4" s="610" t="s">
        <v>214</v>
      </c>
      <c r="D4" s="612" t="s">
        <v>215</v>
      </c>
      <c r="E4" s="616" t="s">
        <v>194</v>
      </c>
      <c r="F4" s="610"/>
      <c r="G4" s="610" t="s">
        <v>195</v>
      </c>
      <c r="H4" s="609"/>
      <c r="I4" s="55"/>
    </row>
    <row r="5" spans="1:9" ht="13.5" customHeight="1" thickBot="1">
      <c r="B5" s="615"/>
      <c r="C5" s="611"/>
      <c r="D5" s="613"/>
      <c r="E5" s="617"/>
      <c r="F5" s="610"/>
      <c r="G5" s="611"/>
      <c r="H5" s="609"/>
      <c r="I5" s="55"/>
    </row>
    <row r="6" spans="1:9" s="59" customFormat="1" ht="16.5" customHeight="1">
      <c r="B6" s="203" t="s">
        <v>151</v>
      </c>
      <c r="C6" s="401">
        <v>384.7</v>
      </c>
      <c r="D6" s="361">
        <v>414.9</v>
      </c>
      <c r="E6" s="304">
        <v>7.8502729399532178E-2</v>
      </c>
      <c r="F6" s="387"/>
      <c r="G6" s="401">
        <v>721.8</v>
      </c>
      <c r="H6" s="205"/>
      <c r="I6" s="61"/>
    </row>
    <row r="7" spans="1:9" s="114" customFormat="1" ht="12">
      <c r="B7" s="113" t="s">
        <v>58</v>
      </c>
      <c r="C7" s="308">
        <v>0.56899999999999995</v>
      </c>
      <c r="D7" s="308">
        <v>0.55400000000000005</v>
      </c>
      <c r="E7" s="302">
        <v>-1.4999999999999902</v>
      </c>
      <c r="F7" s="308"/>
      <c r="G7" s="308">
        <v>0.56200000000000006</v>
      </c>
      <c r="H7" s="206"/>
      <c r="I7" s="113"/>
    </row>
    <row r="8" spans="1:9" s="114" customFormat="1" ht="12">
      <c r="B8" s="113" t="s">
        <v>59</v>
      </c>
      <c r="C8" s="308">
        <v>0.21199999999999999</v>
      </c>
      <c r="D8" s="308">
        <v>0.21199999999999999</v>
      </c>
      <c r="E8" s="302">
        <v>0</v>
      </c>
      <c r="F8" s="308"/>
      <c r="G8" s="308">
        <v>0.21</v>
      </c>
      <c r="H8" s="206"/>
      <c r="I8" s="113"/>
    </row>
    <row r="9" spans="1:9" s="114" customFormat="1" ht="12">
      <c r="B9" s="113" t="s">
        <v>60</v>
      </c>
      <c r="C9" s="308">
        <v>0.125</v>
      </c>
      <c r="D9" s="308">
        <v>0.11899999999999999</v>
      </c>
      <c r="E9" s="302">
        <v>-0.60000000000000053</v>
      </c>
      <c r="F9" s="308"/>
      <c r="G9" s="308">
        <v>0.129</v>
      </c>
      <c r="H9" s="206"/>
      <c r="I9" s="113"/>
    </row>
    <row r="10" spans="1:9" s="59" customFormat="1">
      <c r="B10" s="209" t="s">
        <v>85</v>
      </c>
      <c r="C10" s="367">
        <v>0.90700000000000003</v>
      </c>
      <c r="D10" s="367">
        <v>0.88500000000000001</v>
      </c>
      <c r="E10" s="408">
        <v>-2.200000000000002</v>
      </c>
      <c r="F10" s="424"/>
      <c r="G10" s="367">
        <v>0.90100000000000002</v>
      </c>
      <c r="H10" s="207"/>
      <c r="I10" s="61"/>
    </row>
    <row r="11" spans="1:9">
      <c r="B11" s="61" t="s">
        <v>75</v>
      </c>
      <c r="C11" s="387">
        <v>32.299999999999997</v>
      </c>
      <c r="D11" s="318">
        <v>42.1</v>
      </c>
      <c r="E11" s="423">
        <v>0.30340557275541813</v>
      </c>
      <c r="F11" s="387"/>
      <c r="G11" s="387">
        <v>69.94</v>
      </c>
      <c r="H11" s="205"/>
      <c r="I11" s="64"/>
    </row>
    <row r="12" spans="1:9" s="114" customFormat="1" ht="12">
      <c r="B12" s="208" t="s">
        <v>113</v>
      </c>
      <c r="C12" s="394">
        <v>9.343361295921318E-2</v>
      </c>
      <c r="D12" s="394">
        <v>0.11509021323127393</v>
      </c>
      <c r="E12" s="303"/>
      <c r="F12" s="308"/>
      <c r="G12" s="394">
        <v>9.9163476534807893E-2</v>
      </c>
      <c r="H12" s="116"/>
      <c r="I12" s="115"/>
    </row>
    <row r="13" spans="1:9" ht="17.25" customHeight="1">
      <c r="B13" s="55"/>
      <c r="C13" s="66"/>
      <c r="D13" s="66"/>
      <c r="E13" s="274"/>
      <c r="F13" s="55"/>
      <c r="G13" s="55"/>
      <c r="H13" s="55"/>
    </row>
    <row r="14" spans="1:9" ht="14.25" customHeight="1">
      <c r="B14" s="204" t="s">
        <v>10</v>
      </c>
      <c r="C14" s="362">
        <v>345.7</v>
      </c>
      <c r="D14" s="395">
        <v>365.8</v>
      </c>
      <c r="E14" s="315">
        <v>5.8142898466878812E-2</v>
      </c>
      <c r="F14" s="399"/>
      <c r="G14" s="362">
        <v>705.3</v>
      </c>
      <c r="H14" s="43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5" sqref="A5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618" t="s">
        <v>0</v>
      </c>
      <c r="C3" s="618"/>
      <c r="D3" s="618"/>
      <c r="E3" s="618"/>
      <c r="F3" s="618"/>
      <c r="G3" s="618"/>
      <c r="H3" s="618"/>
      <c r="I3" s="57"/>
    </row>
    <row r="4" spans="1:10" ht="13.5" customHeight="1">
      <c r="B4" s="614" t="s">
        <v>28</v>
      </c>
      <c r="C4" s="610" t="s">
        <v>214</v>
      </c>
      <c r="D4" s="612" t="s">
        <v>215</v>
      </c>
      <c r="E4" s="616" t="s">
        <v>194</v>
      </c>
      <c r="F4" s="610"/>
      <c r="G4" s="610" t="s">
        <v>195</v>
      </c>
      <c r="H4" s="609"/>
      <c r="I4" s="57"/>
    </row>
    <row r="5" spans="1:10" ht="12" customHeight="1" thickBot="1">
      <c r="B5" s="615"/>
      <c r="C5" s="611"/>
      <c r="D5" s="613"/>
      <c r="E5" s="617"/>
      <c r="F5" s="610"/>
      <c r="G5" s="611"/>
      <c r="H5" s="609"/>
      <c r="I5" s="57"/>
    </row>
    <row r="6" spans="1:10" s="67" customFormat="1" ht="16.5" customHeight="1">
      <c r="B6" s="203" t="s">
        <v>151</v>
      </c>
      <c r="C6" s="548">
        <v>342.2</v>
      </c>
      <c r="D6" s="363">
        <v>348.9</v>
      </c>
      <c r="E6" s="304">
        <v>1.9579193454120292E-2</v>
      </c>
      <c r="F6" s="387"/>
      <c r="G6" s="401">
        <v>641.1</v>
      </c>
      <c r="H6" s="205"/>
      <c r="I6" s="58"/>
    </row>
    <row r="7" spans="1:10" s="118" customFormat="1" ht="12">
      <c r="B7" s="113" t="s">
        <v>58</v>
      </c>
      <c r="C7" s="308">
        <v>0.61899999999999999</v>
      </c>
      <c r="D7" s="308">
        <v>0.67300000000000004</v>
      </c>
      <c r="E7" s="302">
        <v>5.4000000000000048</v>
      </c>
      <c r="F7" s="308"/>
      <c r="G7" s="308">
        <v>0.65300000000000002</v>
      </c>
      <c r="H7" s="206"/>
      <c r="I7" s="119"/>
      <c r="J7" s="120"/>
    </row>
    <row r="8" spans="1:10" s="118" customFormat="1" ht="12">
      <c r="B8" s="113" t="s">
        <v>59</v>
      </c>
      <c r="C8" s="308">
        <v>0.113</v>
      </c>
      <c r="D8" s="308">
        <v>0.113</v>
      </c>
      <c r="E8" s="302">
        <v>0</v>
      </c>
      <c r="F8" s="308"/>
      <c r="G8" s="308">
        <v>0.112</v>
      </c>
      <c r="H8" s="206"/>
      <c r="I8" s="119"/>
      <c r="J8" s="120"/>
    </row>
    <row r="9" spans="1:10" s="118" customFormat="1" ht="12">
      <c r="B9" s="113" t="s">
        <v>60</v>
      </c>
      <c r="C9" s="308">
        <v>0.126</v>
      </c>
      <c r="D9" s="308">
        <v>0.127</v>
      </c>
      <c r="E9" s="302">
        <v>0.10000000000000009</v>
      </c>
      <c r="F9" s="308"/>
      <c r="G9" s="308">
        <v>0.127</v>
      </c>
      <c r="H9" s="206"/>
      <c r="I9" s="112"/>
    </row>
    <row r="10" spans="1:10" s="67" customFormat="1" ht="11.5">
      <c r="B10" s="209" t="s">
        <v>85</v>
      </c>
      <c r="C10" s="367">
        <v>0.85799999999999998</v>
      </c>
      <c r="D10" s="367">
        <v>0.91300000000000003</v>
      </c>
      <c r="E10" s="408">
        <v>5.5000000000000053</v>
      </c>
      <c r="F10" s="424"/>
      <c r="G10" s="367">
        <v>0.89300000000000002</v>
      </c>
      <c r="H10" s="207"/>
      <c r="I10" s="58"/>
    </row>
    <row r="11" spans="1:10" ht="11.5">
      <c r="B11" s="61" t="s">
        <v>75</v>
      </c>
      <c r="C11" s="387">
        <v>45.9</v>
      </c>
      <c r="D11" s="317">
        <v>27.7</v>
      </c>
      <c r="E11" s="423">
        <v>-0.39651416122004357</v>
      </c>
      <c r="F11" s="387"/>
      <c r="G11" s="387">
        <v>69.64</v>
      </c>
      <c r="H11" s="205"/>
      <c r="I11" s="69"/>
    </row>
    <row r="12" spans="1:10" s="118" customFormat="1" ht="12">
      <c r="B12" s="208" t="s">
        <v>113</v>
      </c>
      <c r="C12" s="394">
        <v>0.14192949907235622</v>
      </c>
      <c r="D12" s="394">
        <v>8.6616635397123193E-2</v>
      </c>
      <c r="E12" s="303"/>
      <c r="F12" s="308"/>
      <c r="G12" s="394">
        <v>0.10707257072570726</v>
      </c>
      <c r="H12" s="116"/>
      <c r="I12" s="117"/>
    </row>
    <row r="13" spans="1:10" s="44" customFormat="1" ht="14.25" customHeight="1">
      <c r="B13" s="16"/>
      <c r="C13" s="14"/>
      <c r="D13" s="16"/>
      <c r="E13" s="275"/>
      <c r="F13" s="132"/>
      <c r="G13" s="16"/>
      <c r="H13" s="16"/>
    </row>
    <row r="14" spans="1:10" ht="14.25" customHeight="1">
      <c r="B14" s="204" t="s">
        <v>10</v>
      </c>
      <c r="C14" s="362">
        <v>323.39999999999998</v>
      </c>
      <c r="D14" s="550">
        <v>319.8</v>
      </c>
      <c r="E14" s="315">
        <v>-1.1131725417439564E-2</v>
      </c>
      <c r="F14" s="399"/>
      <c r="G14" s="362">
        <v>650.4</v>
      </c>
      <c r="H14" s="43"/>
      <c r="I14" s="57"/>
    </row>
    <row r="15" spans="1:10" ht="18.75" customHeight="1">
      <c r="B15" s="57"/>
      <c r="C15" s="54"/>
      <c r="D15" s="54"/>
      <c r="E15" s="261"/>
      <c r="F15" s="54"/>
      <c r="G15" s="133"/>
      <c r="H15" s="57"/>
    </row>
    <row r="22" spans="2:8">
      <c r="E22" s="261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614" t="s">
        <v>3</v>
      </c>
      <c r="C4" s="610" t="s">
        <v>214</v>
      </c>
      <c r="D4" s="619" t="s">
        <v>215</v>
      </c>
      <c r="E4" s="610" t="s">
        <v>194</v>
      </c>
      <c r="F4" s="610"/>
      <c r="G4" s="610" t="s">
        <v>195</v>
      </c>
      <c r="H4" s="609"/>
      <c r="I4" s="57"/>
    </row>
    <row r="5" spans="1:10" ht="10.5" customHeight="1" thickBot="1">
      <c r="B5" s="615"/>
      <c r="C5" s="611"/>
      <c r="D5" s="620"/>
      <c r="E5" s="611"/>
      <c r="F5" s="610"/>
      <c r="G5" s="611"/>
      <c r="H5" s="609"/>
      <c r="I5" s="57"/>
    </row>
    <row r="6" spans="1:10" s="67" customFormat="1" ht="16.5" customHeight="1">
      <c r="B6" s="203" t="s">
        <v>151</v>
      </c>
      <c r="C6" s="401">
        <v>183.8</v>
      </c>
      <c r="D6" s="577">
        <v>201</v>
      </c>
      <c r="E6" s="578">
        <v>9.3579978237214201E-2</v>
      </c>
      <c r="F6" s="387"/>
      <c r="G6" s="576">
        <v>330.8</v>
      </c>
      <c r="H6" s="205"/>
      <c r="I6" s="58"/>
    </row>
    <row r="7" spans="1:10" s="118" customFormat="1" ht="12">
      <c r="B7" s="113" t="s">
        <v>58</v>
      </c>
      <c r="C7" s="308">
        <v>0.53700000000000003</v>
      </c>
      <c r="D7" s="430">
        <v>0.504</v>
      </c>
      <c r="E7" s="431">
        <v>-3.3000000000000029</v>
      </c>
      <c r="F7" s="308"/>
      <c r="G7" s="575">
        <v>0.52300000000000002</v>
      </c>
      <c r="H7" s="206"/>
      <c r="I7" s="121"/>
    </row>
    <row r="8" spans="1:10" s="118" customFormat="1" ht="12">
      <c r="B8" s="113" t="s">
        <v>59</v>
      </c>
      <c r="C8" s="308">
        <v>0.182</v>
      </c>
      <c r="D8" s="430">
        <v>0.19900000000000001</v>
      </c>
      <c r="E8" s="431">
        <v>1.7000000000000015</v>
      </c>
      <c r="F8" s="308"/>
      <c r="G8" s="575">
        <v>0.19900000000000001</v>
      </c>
      <c r="H8" s="206"/>
      <c r="I8" s="112"/>
    </row>
    <row r="9" spans="1:10" s="118" customFormat="1" ht="12">
      <c r="B9" s="113" t="s">
        <v>60</v>
      </c>
      <c r="C9" s="308">
        <v>0.14199999999999999</v>
      </c>
      <c r="D9" s="430">
        <v>0.13700000000000001</v>
      </c>
      <c r="E9" s="431">
        <v>-0.49999999999999767</v>
      </c>
      <c r="F9" s="308"/>
      <c r="G9" s="575">
        <v>0.13400000000000001</v>
      </c>
      <c r="H9" s="206"/>
      <c r="I9" s="112"/>
    </row>
    <row r="10" spans="1:10" s="67" customFormat="1" ht="11.5">
      <c r="B10" s="209" t="s">
        <v>85</v>
      </c>
      <c r="C10" s="367">
        <v>0.86099999999999999</v>
      </c>
      <c r="D10" s="432">
        <v>0.84099999999999997</v>
      </c>
      <c r="E10" s="433">
        <v>-2.0000000000000018</v>
      </c>
      <c r="F10" s="424"/>
      <c r="G10" s="574">
        <v>0.85499999999999998</v>
      </c>
      <c r="H10" s="207"/>
      <c r="I10" s="58"/>
    </row>
    <row r="11" spans="1:10" ht="11.5">
      <c r="B11" s="61" t="s">
        <v>75</v>
      </c>
      <c r="C11" s="387">
        <v>21.5</v>
      </c>
      <c r="D11" s="426">
        <v>26.7</v>
      </c>
      <c r="E11" s="427">
        <v>0.24186046511627901</v>
      </c>
      <c r="F11" s="387"/>
      <c r="G11" s="579">
        <v>46.2</v>
      </c>
      <c r="H11" s="205"/>
      <c r="I11" s="69"/>
    </row>
    <row r="12" spans="1:10" s="118" customFormat="1" ht="12">
      <c r="B12" s="208" t="s">
        <v>113</v>
      </c>
      <c r="C12" s="394">
        <v>0.13835263835263834</v>
      </c>
      <c r="D12" s="434">
        <v>0.15940298507462686</v>
      </c>
      <c r="E12" s="394"/>
      <c r="F12" s="308"/>
      <c r="G12" s="575">
        <v>0.1448730009407338</v>
      </c>
      <c r="H12" s="116"/>
      <c r="I12" s="117"/>
    </row>
    <row r="13" spans="1:10" ht="11.5">
      <c r="B13" s="57"/>
      <c r="C13" s="54"/>
      <c r="D13" s="54"/>
      <c r="E13" s="57"/>
      <c r="F13" s="57"/>
      <c r="G13" s="580"/>
      <c r="H13" s="57"/>
    </row>
    <row r="14" spans="1:10" s="67" customFormat="1" ht="14.25" customHeight="1">
      <c r="B14" s="204" t="s">
        <v>10</v>
      </c>
      <c r="C14" s="362">
        <v>155.4</v>
      </c>
      <c r="D14" s="428">
        <v>167.5</v>
      </c>
      <c r="E14" s="429">
        <v>7.7863577863577893E-2</v>
      </c>
      <c r="F14" s="387"/>
      <c r="G14" s="573">
        <v>318.89999999999998</v>
      </c>
      <c r="H14" s="205"/>
      <c r="I14" s="58"/>
      <c r="J14" s="68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07-26T14:14:48Z</dcterms:modified>
</cp:coreProperties>
</file>